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E:\My study\Courses\DEPI\SQL\Week 7\My work\"/>
    </mc:Choice>
  </mc:AlternateContent>
  <xr:revisionPtr revIDLastSave="0" documentId="13_ncr:1_{FA911A1B-6743-4C26-B3AB-03DA367CB58D}" xr6:coauthVersionLast="47" xr6:coauthVersionMax="47" xr10:uidLastSave="{00000000-0000-0000-0000-000000000000}"/>
  <bookViews>
    <workbookView xWindow="-120" yWindow="-120" windowWidth="20730" windowHeight="11760" activeTab="2" xr2:uid="{00000000-000D-0000-FFFF-FFFF00000000}"/>
  </bookViews>
  <sheets>
    <sheet name="Data" sheetId="1" r:id="rId1"/>
    <sheet name="Pivot Table" sheetId="4" r:id="rId2"/>
    <sheet name="Dashboard" sheetId="6" r:id="rId3"/>
  </sheets>
  <definedNames>
    <definedName name="_xlcn.WorksheetConnection_PizzaSales.xlsxpizza_sales1" hidden="1">pizza_sales[]</definedName>
    <definedName name="ExternalData_1" localSheetId="0" hidden="1">Data!$A$1:$O$48621</definedName>
    <definedName name="Slicer_order_date__Month">#N/A</definedName>
  </definedNames>
  <calcPr calcId="191029"/>
  <pivotCaches>
    <pivotCache cacheId="2515" r:id="rId4"/>
    <pivotCache cacheId="2518" r:id="rId5"/>
    <pivotCache cacheId="2521" r:id="rId6"/>
    <pivotCache cacheId="2527" r:id="rId7"/>
    <pivotCache cacheId="2530" r:id="rId8"/>
    <pivotCache cacheId="2533" r:id="rId9"/>
    <pivotCache cacheId="2536" r:id="rId10"/>
    <pivotCache cacheId="2539" r:id="rId11"/>
    <pivotCache cacheId="2596" r:id="rId12"/>
  </pivotCaches>
  <extLst>
    <ext xmlns:x14="http://schemas.microsoft.com/office/spreadsheetml/2009/9/main" uri="{876F7934-8845-4945-9796-88D515C7AA90}">
      <x14:pivotCaches>
        <pivotCache cacheId="2514"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sales" name="pizza_sales" connection="WorksheetConnection_PizzaSales.xlsx!pizza_sales"/>
        </x15:modelTables>
        <x15:extLst>
          <ext xmlns:x16="http://schemas.microsoft.com/office/spreadsheetml/2014/11/main" uri="{9835A34E-60A6-4A7C-AAB8-D5F71C897F49}">
            <x16:modelTimeGroupings>
              <x16:modelTimeGrouping tableName="pizza_sales" columnName="order_time" columnId="order_time">
                <x16:calculatedTimeColumn columnName="order_time (Hour)" columnId="order_time (Hour)" contentType="hours" isSelected="1"/>
                <x16:calculatedTimeColumn columnName="order_time (Minute)" columnId="order_time (Minute)" contentType="minutes" isSelected="1"/>
                <x16:calculatedTimeColumn columnName="order_time (Second)" columnId="order_time (Second)" contentType="seconds" isSelected="1"/>
              </x16:modelTimeGrouping>
              <x16:modelTimeGrouping tableName="pizza_sales" columnName="order_hour" columnId="Column1">
                <x16:calculatedTimeColumn columnName="order_hour (Hour)" columnId="order_hour (Hour)" contentType="hours" isSelected="1"/>
              </x16:modelTimeGrouping>
              <x16:modelTimeGrouping tableName="pizza_sales" columnName="order_date" columnId="order_date">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31049" i="1"/>
  <c r="H31050" i="1"/>
  <c r="H31051" i="1"/>
  <c r="H31052" i="1"/>
  <c r="H31053" i="1"/>
  <c r="H31054" i="1"/>
  <c r="H31055" i="1"/>
  <c r="H31056" i="1"/>
  <c r="H31057" i="1"/>
  <c r="H31058" i="1"/>
  <c r="H31059" i="1"/>
  <c r="H31060" i="1"/>
  <c r="H31061" i="1"/>
  <c r="H31062" i="1"/>
  <c r="H31063" i="1"/>
  <c r="H31064" i="1"/>
  <c r="H31065" i="1"/>
  <c r="H31066" i="1"/>
  <c r="H31067" i="1"/>
  <c r="H31068" i="1"/>
  <c r="H31069" i="1"/>
  <c r="H31070" i="1"/>
  <c r="H31071" i="1"/>
  <c r="H31072" i="1"/>
  <c r="H31073" i="1"/>
  <c r="H31074" i="1"/>
  <c r="H31075" i="1"/>
  <c r="H31076" i="1"/>
  <c r="H31077" i="1"/>
  <c r="H31078" i="1"/>
  <c r="H31079" i="1"/>
  <c r="H31080" i="1"/>
  <c r="H31081" i="1"/>
  <c r="H31082" i="1"/>
  <c r="H31083" i="1"/>
  <c r="H31084" i="1"/>
  <c r="H31085" i="1"/>
  <c r="H31086" i="1"/>
  <c r="H31087" i="1"/>
  <c r="H31088" i="1"/>
  <c r="H31089" i="1"/>
  <c r="H31090" i="1"/>
  <c r="H31091" i="1"/>
  <c r="H31092" i="1"/>
  <c r="H31093" i="1"/>
  <c r="H31094" i="1"/>
  <c r="H31095" i="1"/>
  <c r="H31096" i="1"/>
  <c r="H31097" i="1"/>
  <c r="H31098" i="1"/>
  <c r="H31099" i="1"/>
  <c r="H31100" i="1"/>
  <c r="H31101" i="1"/>
  <c r="H31102" i="1"/>
  <c r="H31103" i="1"/>
  <c r="H31104" i="1"/>
  <c r="H31105" i="1"/>
  <c r="H31106" i="1"/>
  <c r="H31107" i="1"/>
  <c r="H31108" i="1"/>
  <c r="H31109" i="1"/>
  <c r="H31110" i="1"/>
  <c r="H31111" i="1"/>
  <c r="H31112" i="1"/>
  <c r="H31113" i="1"/>
  <c r="H31114" i="1"/>
  <c r="H31115" i="1"/>
  <c r="H31116" i="1"/>
  <c r="H31117" i="1"/>
  <c r="H31118" i="1"/>
  <c r="H31119" i="1"/>
  <c r="H31120" i="1"/>
  <c r="H31121" i="1"/>
  <c r="H31122" i="1"/>
  <c r="H31123" i="1"/>
  <c r="H31124" i="1"/>
  <c r="H31125" i="1"/>
  <c r="H31126" i="1"/>
  <c r="H31127" i="1"/>
  <c r="H31128" i="1"/>
  <c r="H31129" i="1"/>
  <c r="H31130" i="1"/>
  <c r="H31131" i="1"/>
  <c r="H31132" i="1"/>
  <c r="H31133" i="1"/>
  <c r="H31134" i="1"/>
  <c r="H31135" i="1"/>
  <c r="H31136" i="1"/>
  <c r="H31137" i="1"/>
  <c r="H31138" i="1"/>
  <c r="H31139" i="1"/>
  <c r="H31140" i="1"/>
  <c r="H31141" i="1"/>
  <c r="H31142" i="1"/>
  <c r="H31143" i="1"/>
  <c r="H31144" i="1"/>
  <c r="H31145" i="1"/>
  <c r="H31146" i="1"/>
  <c r="H31147" i="1"/>
  <c r="H31148" i="1"/>
  <c r="H31149" i="1"/>
  <c r="H31150" i="1"/>
  <c r="H31151" i="1"/>
  <c r="H31152" i="1"/>
  <c r="H31153" i="1"/>
  <c r="H31154" i="1"/>
  <c r="H31155" i="1"/>
  <c r="H31156" i="1"/>
  <c r="H31157" i="1"/>
  <c r="H31158" i="1"/>
  <c r="H31159" i="1"/>
  <c r="H31160" i="1"/>
  <c r="H31161" i="1"/>
  <c r="H31162" i="1"/>
  <c r="H31163" i="1"/>
  <c r="H31164" i="1"/>
  <c r="H31165" i="1"/>
  <c r="H31166" i="1"/>
  <c r="H31167" i="1"/>
  <c r="H31168" i="1"/>
  <c r="H31169" i="1"/>
  <c r="H31170" i="1"/>
  <c r="H31171" i="1"/>
  <c r="H31172" i="1"/>
  <c r="H31173" i="1"/>
  <c r="H31174" i="1"/>
  <c r="H31175" i="1"/>
  <c r="H31176" i="1"/>
  <c r="H31177" i="1"/>
  <c r="H31178" i="1"/>
  <c r="H31179" i="1"/>
  <c r="H31180" i="1"/>
  <c r="H31181" i="1"/>
  <c r="H31182" i="1"/>
  <c r="H31183" i="1"/>
  <c r="H31184" i="1"/>
  <c r="H31185" i="1"/>
  <c r="H31186" i="1"/>
  <c r="H31187" i="1"/>
  <c r="H31188" i="1"/>
  <c r="H31189" i="1"/>
  <c r="H31190" i="1"/>
  <c r="H31191" i="1"/>
  <c r="H31192" i="1"/>
  <c r="H31193" i="1"/>
  <c r="H31194" i="1"/>
  <c r="H31195" i="1"/>
  <c r="H31196" i="1"/>
  <c r="H31197" i="1"/>
  <c r="H31198" i="1"/>
  <c r="H31199" i="1"/>
  <c r="H31200" i="1"/>
  <c r="H31201" i="1"/>
  <c r="H31202" i="1"/>
  <c r="H31203" i="1"/>
  <c r="H31204" i="1"/>
  <c r="H31205" i="1"/>
  <c r="H31206" i="1"/>
  <c r="H31207" i="1"/>
  <c r="H31208" i="1"/>
  <c r="H31209" i="1"/>
  <c r="H31210" i="1"/>
  <c r="H31211" i="1"/>
  <c r="H31212" i="1"/>
  <c r="H31213" i="1"/>
  <c r="H31214" i="1"/>
  <c r="H31215" i="1"/>
  <c r="H31216" i="1"/>
  <c r="H31217" i="1"/>
  <c r="H31218" i="1"/>
  <c r="H31219" i="1"/>
  <c r="H31220" i="1"/>
  <c r="H31221" i="1"/>
  <c r="H31222" i="1"/>
  <c r="H31223" i="1"/>
  <c r="H31224" i="1"/>
  <c r="H31225" i="1"/>
  <c r="H31226" i="1"/>
  <c r="H31227" i="1"/>
  <c r="H31228" i="1"/>
  <c r="H31229" i="1"/>
  <c r="H31230" i="1"/>
  <c r="H31231" i="1"/>
  <c r="H31232" i="1"/>
  <c r="H31233" i="1"/>
  <c r="H31234" i="1"/>
  <c r="H31235" i="1"/>
  <c r="H31236" i="1"/>
  <c r="H31237" i="1"/>
  <c r="H31238" i="1"/>
  <c r="H31239" i="1"/>
  <c r="H31240" i="1"/>
  <c r="H31241" i="1"/>
  <c r="H31242" i="1"/>
  <c r="H31243" i="1"/>
  <c r="H31244" i="1"/>
  <c r="H31245" i="1"/>
  <c r="H31246" i="1"/>
  <c r="H31247" i="1"/>
  <c r="H31248" i="1"/>
  <c r="H31249" i="1"/>
  <c r="H31250" i="1"/>
  <c r="H31251" i="1"/>
  <c r="H31252" i="1"/>
  <c r="H31253" i="1"/>
  <c r="H31254" i="1"/>
  <c r="H31255" i="1"/>
  <c r="H31256" i="1"/>
  <c r="H31257" i="1"/>
  <c r="H31258" i="1"/>
  <c r="H31259" i="1"/>
  <c r="H31260" i="1"/>
  <c r="H31261" i="1"/>
  <c r="H31262" i="1"/>
  <c r="H31263" i="1"/>
  <c r="H31264" i="1"/>
  <c r="H31265" i="1"/>
  <c r="H31266" i="1"/>
  <c r="H31267" i="1"/>
  <c r="H31268" i="1"/>
  <c r="H31269" i="1"/>
  <c r="H31270" i="1"/>
  <c r="H31271" i="1"/>
  <c r="H31272" i="1"/>
  <c r="H31273" i="1"/>
  <c r="H31274" i="1"/>
  <c r="H31275" i="1"/>
  <c r="H31276" i="1"/>
  <c r="H31277" i="1"/>
  <c r="H31278" i="1"/>
  <c r="H31279" i="1"/>
  <c r="H31280" i="1"/>
  <c r="H31281" i="1"/>
  <c r="H31282" i="1"/>
  <c r="H31283" i="1"/>
  <c r="H31284" i="1"/>
  <c r="H31285" i="1"/>
  <c r="H31286" i="1"/>
  <c r="H31287" i="1"/>
  <c r="H31288" i="1"/>
  <c r="H31289" i="1"/>
  <c r="H31290" i="1"/>
  <c r="H31291" i="1"/>
  <c r="H31292" i="1"/>
  <c r="H31293" i="1"/>
  <c r="H31294" i="1"/>
  <c r="H31295" i="1"/>
  <c r="H31296" i="1"/>
  <c r="H31297" i="1"/>
  <c r="H31298" i="1"/>
  <c r="H31299" i="1"/>
  <c r="H31300" i="1"/>
  <c r="H31301" i="1"/>
  <c r="H31302" i="1"/>
  <c r="H31303" i="1"/>
  <c r="H31304" i="1"/>
  <c r="H31305" i="1"/>
  <c r="H31306" i="1"/>
  <c r="H31307" i="1"/>
  <c r="H31308" i="1"/>
  <c r="H31309" i="1"/>
  <c r="H31310" i="1"/>
  <c r="H31311" i="1"/>
  <c r="H31312" i="1"/>
  <c r="H31313" i="1"/>
  <c r="H31314" i="1"/>
  <c r="H31315" i="1"/>
  <c r="H31316" i="1"/>
  <c r="H31317" i="1"/>
  <c r="H31318" i="1"/>
  <c r="H31319" i="1"/>
  <c r="H31320" i="1"/>
  <c r="H31321" i="1"/>
  <c r="H31322" i="1"/>
  <c r="H31323" i="1"/>
  <c r="H31324" i="1"/>
  <c r="H31325" i="1"/>
  <c r="H31326" i="1"/>
  <c r="H31327" i="1"/>
  <c r="H31328" i="1"/>
  <c r="H31329" i="1"/>
  <c r="H31330" i="1"/>
  <c r="H31331" i="1"/>
  <c r="H31332" i="1"/>
  <c r="H31333" i="1"/>
  <c r="H31334" i="1"/>
  <c r="H31335" i="1"/>
  <c r="H31336" i="1"/>
  <c r="H31337" i="1"/>
  <c r="H31338" i="1"/>
  <c r="H31339" i="1"/>
  <c r="H31340" i="1"/>
  <c r="H31341" i="1"/>
  <c r="H31342" i="1"/>
  <c r="H31343" i="1"/>
  <c r="H31344" i="1"/>
  <c r="H31345" i="1"/>
  <c r="H31346" i="1"/>
  <c r="H31347" i="1"/>
  <c r="H31348" i="1"/>
  <c r="H31349" i="1"/>
  <c r="H31350" i="1"/>
  <c r="H31351" i="1"/>
  <c r="H31352" i="1"/>
  <c r="H31353" i="1"/>
  <c r="H31354" i="1"/>
  <c r="H31355" i="1"/>
  <c r="H31356" i="1"/>
  <c r="H31357" i="1"/>
  <c r="H31358" i="1"/>
  <c r="H31359" i="1"/>
  <c r="H31360" i="1"/>
  <c r="H31361" i="1"/>
  <c r="H31362" i="1"/>
  <c r="H31363" i="1"/>
  <c r="H31364" i="1"/>
  <c r="H31365" i="1"/>
  <c r="H31366" i="1"/>
  <c r="H31367" i="1"/>
  <c r="H31368" i="1"/>
  <c r="H31369" i="1"/>
  <c r="H31370" i="1"/>
  <c r="H31371" i="1"/>
  <c r="H31372" i="1"/>
  <c r="H31373" i="1"/>
  <c r="H31374" i="1"/>
  <c r="H31375" i="1"/>
  <c r="H31376" i="1"/>
  <c r="H31377" i="1"/>
  <c r="H31378" i="1"/>
  <c r="H31379" i="1"/>
  <c r="H31380" i="1"/>
  <c r="H31381" i="1"/>
  <c r="H31382" i="1"/>
  <c r="H31383" i="1"/>
  <c r="H31384" i="1"/>
  <c r="H31385" i="1"/>
  <c r="H31386" i="1"/>
  <c r="H31387" i="1"/>
  <c r="H31388" i="1"/>
  <c r="H31389" i="1"/>
  <c r="H31390" i="1"/>
  <c r="H31391" i="1"/>
  <c r="H31392" i="1"/>
  <c r="H31393" i="1"/>
  <c r="H31394" i="1"/>
  <c r="H31395" i="1"/>
  <c r="H31396" i="1"/>
  <c r="H31397" i="1"/>
  <c r="H31398" i="1"/>
  <c r="H31399" i="1"/>
  <c r="H31400" i="1"/>
  <c r="H31401" i="1"/>
  <c r="H31402" i="1"/>
  <c r="H31403" i="1"/>
  <c r="H31404" i="1"/>
  <c r="H31405" i="1"/>
  <c r="H31406" i="1"/>
  <c r="H31407" i="1"/>
  <c r="H31408" i="1"/>
  <c r="H31409" i="1"/>
  <c r="H31410" i="1"/>
  <c r="H31411" i="1"/>
  <c r="H31412" i="1"/>
  <c r="H31413" i="1"/>
  <c r="H31414" i="1"/>
  <c r="H31415" i="1"/>
  <c r="H31416" i="1"/>
  <c r="H31417" i="1"/>
  <c r="H31418" i="1"/>
  <c r="H31419" i="1"/>
  <c r="H31420" i="1"/>
  <c r="H31421" i="1"/>
  <c r="H31422" i="1"/>
  <c r="H31423" i="1"/>
  <c r="H31424" i="1"/>
  <c r="H31425" i="1"/>
  <c r="H31426" i="1"/>
  <c r="H31427" i="1"/>
  <c r="H31428" i="1"/>
  <c r="H31429" i="1"/>
  <c r="H31430" i="1"/>
  <c r="H31431" i="1"/>
  <c r="H31432" i="1"/>
  <c r="H31433" i="1"/>
  <c r="H31434" i="1"/>
  <c r="H31435" i="1"/>
  <c r="H31436" i="1"/>
  <c r="H31437" i="1"/>
  <c r="H31438" i="1"/>
  <c r="H31439" i="1"/>
  <c r="H31440" i="1"/>
  <c r="H31441" i="1"/>
  <c r="H31442" i="1"/>
  <c r="H31443" i="1"/>
  <c r="H31444" i="1"/>
  <c r="H31445" i="1"/>
  <c r="H31446" i="1"/>
  <c r="H31447" i="1"/>
  <c r="H31448" i="1"/>
  <c r="H31449" i="1"/>
  <c r="H31450" i="1"/>
  <c r="H31451" i="1"/>
  <c r="H31452" i="1"/>
  <c r="H31453" i="1"/>
  <c r="H31454" i="1"/>
  <c r="H31455" i="1"/>
  <c r="H31456" i="1"/>
  <c r="H31457" i="1"/>
  <c r="H31458" i="1"/>
  <c r="H31459" i="1"/>
  <c r="H31460" i="1"/>
  <c r="H31461" i="1"/>
  <c r="H31462" i="1"/>
  <c r="H31463" i="1"/>
  <c r="H31464" i="1"/>
  <c r="H31465" i="1"/>
  <c r="H31466" i="1"/>
  <c r="H31467" i="1"/>
  <c r="H31468" i="1"/>
  <c r="H31469" i="1"/>
  <c r="H31470" i="1"/>
  <c r="H31471" i="1"/>
  <c r="H31472" i="1"/>
  <c r="H31473" i="1"/>
  <c r="H31474" i="1"/>
  <c r="H31475" i="1"/>
  <c r="H31476" i="1"/>
  <c r="H31477" i="1"/>
  <c r="H31478" i="1"/>
  <c r="H31479" i="1"/>
  <c r="H31480" i="1"/>
  <c r="H31481" i="1"/>
  <c r="H31482" i="1"/>
  <c r="H31483" i="1"/>
  <c r="H31484" i="1"/>
  <c r="H31485" i="1"/>
  <c r="H31486" i="1"/>
  <c r="H31487" i="1"/>
  <c r="H31488" i="1"/>
  <c r="H31489" i="1"/>
  <c r="H31490" i="1"/>
  <c r="H31491" i="1"/>
  <c r="H31492" i="1"/>
  <c r="H31493" i="1"/>
  <c r="H31494" i="1"/>
  <c r="H31495" i="1"/>
  <c r="H31496" i="1"/>
  <c r="H31497" i="1"/>
  <c r="H31498" i="1"/>
  <c r="H31499" i="1"/>
  <c r="H31500" i="1"/>
  <c r="H31501" i="1"/>
  <c r="H31502" i="1"/>
  <c r="H31503" i="1"/>
  <c r="H31504" i="1"/>
  <c r="H31505" i="1"/>
  <c r="H31506" i="1"/>
  <c r="H31507" i="1"/>
  <c r="H31508" i="1"/>
  <c r="H31509" i="1"/>
  <c r="H31510" i="1"/>
  <c r="H31511" i="1"/>
  <c r="H31512" i="1"/>
  <c r="H31513" i="1"/>
  <c r="H31514" i="1"/>
  <c r="H31515" i="1"/>
  <c r="H31516" i="1"/>
  <c r="H31517" i="1"/>
  <c r="H31518" i="1"/>
  <c r="H31519" i="1"/>
  <c r="H31520" i="1"/>
  <c r="H31521" i="1"/>
  <c r="H31522" i="1"/>
  <c r="H31523" i="1"/>
  <c r="H31524" i="1"/>
  <c r="H31525" i="1"/>
  <c r="H31526" i="1"/>
  <c r="H31527" i="1"/>
  <c r="H31528" i="1"/>
  <c r="H31529" i="1"/>
  <c r="H31530" i="1"/>
  <c r="H31531" i="1"/>
  <c r="H31532" i="1"/>
  <c r="H31533" i="1"/>
  <c r="H31534" i="1"/>
  <c r="H31535" i="1"/>
  <c r="H31536" i="1"/>
  <c r="H31537" i="1"/>
  <c r="H31538" i="1"/>
  <c r="H31539" i="1"/>
  <c r="H31540" i="1"/>
  <c r="H31541" i="1"/>
  <c r="H31542" i="1"/>
  <c r="H31543" i="1"/>
  <c r="H31544" i="1"/>
  <c r="H31545" i="1"/>
  <c r="H31546" i="1"/>
  <c r="H31547" i="1"/>
  <c r="H31548" i="1"/>
  <c r="H31549" i="1"/>
  <c r="H31550" i="1"/>
  <c r="H31551" i="1"/>
  <c r="H31552" i="1"/>
  <c r="H31553" i="1"/>
  <c r="H31554" i="1"/>
  <c r="H31555" i="1"/>
  <c r="H31556" i="1"/>
  <c r="H31557" i="1"/>
  <c r="H31558" i="1"/>
  <c r="H31559" i="1"/>
  <c r="H31560" i="1"/>
  <c r="H31561" i="1"/>
  <c r="H31562" i="1"/>
  <c r="H31563" i="1"/>
  <c r="H31564" i="1"/>
  <c r="H31565" i="1"/>
  <c r="H31566" i="1"/>
  <c r="H31567" i="1"/>
  <c r="H31568" i="1"/>
  <c r="H31569" i="1"/>
  <c r="H31570" i="1"/>
  <c r="H31571" i="1"/>
  <c r="H31572" i="1"/>
  <c r="H31573" i="1"/>
  <c r="H31574" i="1"/>
  <c r="H31575" i="1"/>
  <c r="H31576" i="1"/>
  <c r="H31577" i="1"/>
  <c r="H31578" i="1"/>
  <c r="H31579" i="1"/>
  <c r="H31580" i="1"/>
  <c r="H31581" i="1"/>
  <c r="H31582" i="1"/>
  <c r="H31583" i="1"/>
  <c r="H31584" i="1"/>
  <c r="H31585" i="1"/>
  <c r="H31586" i="1"/>
  <c r="H31587" i="1"/>
  <c r="H31588" i="1"/>
  <c r="H31589" i="1"/>
  <c r="H31590" i="1"/>
  <c r="H31591" i="1"/>
  <c r="H31592" i="1"/>
  <c r="H31593" i="1"/>
  <c r="H31594" i="1"/>
  <c r="H31595" i="1"/>
  <c r="H31596" i="1"/>
  <c r="H31597" i="1"/>
  <c r="H31598" i="1"/>
  <c r="H31599" i="1"/>
  <c r="H31600" i="1"/>
  <c r="H31601" i="1"/>
  <c r="H31602" i="1"/>
  <c r="H31603" i="1"/>
  <c r="H31604" i="1"/>
  <c r="H31605" i="1"/>
  <c r="H31606" i="1"/>
  <c r="H31607" i="1"/>
  <c r="H31608" i="1"/>
  <c r="H31609" i="1"/>
  <c r="H31610" i="1"/>
  <c r="H31611" i="1"/>
  <c r="H31612" i="1"/>
  <c r="H31613" i="1"/>
  <c r="H31614" i="1"/>
  <c r="H31615" i="1"/>
  <c r="H31616" i="1"/>
  <c r="H31617" i="1"/>
  <c r="H31618" i="1"/>
  <c r="H31619" i="1"/>
  <c r="H31620" i="1"/>
  <c r="H31621" i="1"/>
  <c r="H31622" i="1"/>
  <c r="H31623" i="1"/>
  <c r="H31624" i="1"/>
  <c r="H31625" i="1"/>
  <c r="H31626" i="1"/>
  <c r="H31627" i="1"/>
  <c r="H31628" i="1"/>
  <c r="H31629" i="1"/>
  <c r="H31630" i="1"/>
  <c r="H31631" i="1"/>
  <c r="H31632" i="1"/>
  <c r="H31633" i="1"/>
  <c r="H31634" i="1"/>
  <c r="H31635" i="1"/>
  <c r="H31636" i="1"/>
  <c r="H31637" i="1"/>
  <c r="H31638" i="1"/>
  <c r="H31639" i="1"/>
  <c r="H31640" i="1"/>
  <c r="H31641" i="1"/>
  <c r="H31642" i="1"/>
  <c r="H31643" i="1"/>
  <c r="H31644" i="1"/>
  <c r="H31645" i="1"/>
  <c r="H31646" i="1"/>
  <c r="H31647" i="1"/>
  <c r="H31648" i="1"/>
  <c r="H31649" i="1"/>
  <c r="H31650" i="1"/>
  <c r="H31651" i="1"/>
  <c r="H31652" i="1"/>
  <c r="H31653" i="1"/>
  <c r="H31654" i="1"/>
  <c r="H31655" i="1"/>
  <c r="H31656" i="1"/>
  <c r="H31657" i="1"/>
  <c r="H31658" i="1"/>
  <c r="H31659" i="1"/>
  <c r="H31660" i="1"/>
  <c r="H31661" i="1"/>
  <c r="H31662" i="1"/>
  <c r="H31663" i="1"/>
  <c r="H31664" i="1"/>
  <c r="H31665" i="1"/>
  <c r="H31666" i="1"/>
  <c r="H31667" i="1"/>
  <c r="H31668" i="1"/>
  <c r="H31669" i="1"/>
  <c r="H31670" i="1"/>
  <c r="H31671" i="1"/>
  <c r="H31672" i="1"/>
  <c r="H31673" i="1"/>
  <c r="H31674" i="1"/>
  <c r="H31675" i="1"/>
  <c r="H31676" i="1"/>
  <c r="H31677" i="1"/>
  <c r="H31678" i="1"/>
  <c r="H31679" i="1"/>
  <c r="H31680" i="1"/>
  <c r="H31681" i="1"/>
  <c r="H31682" i="1"/>
  <c r="H31683" i="1"/>
  <c r="H31684" i="1"/>
  <c r="H31685" i="1"/>
  <c r="H31686" i="1"/>
  <c r="H31687" i="1"/>
  <c r="H31688" i="1"/>
  <c r="H31689" i="1"/>
  <c r="H31690" i="1"/>
  <c r="H31691" i="1"/>
  <c r="H31692" i="1"/>
  <c r="H31693" i="1"/>
  <c r="H31694" i="1"/>
  <c r="H31695" i="1"/>
  <c r="H31696" i="1"/>
  <c r="H31697" i="1"/>
  <c r="H31698" i="1"/>
  <c r="H31699" i="1"/>
  <c r="H31700" i="1"/>
  <c r="H31701" i="1"/>
  <c r="H31702" i="1"/>
  <c r="H31703" i="1"/>
  <c r="H31704" i="1"/>
  <c r="H31705" i="1"/>
  <c r="H31706" i="1"/>
  <c r="H31707" i="1"/>
  <c r="H31708" i="1"/>
  <c r="H31709" i="1"/>
  <c r="H31710" i="1"/>
  <c r="H31711" i="1"/>
  <c r="H31712" i="1"/>
  <c r="H31713" i="1"/>
  <c r="H31714" i="1"/>
  <c r="H31715" i="1"/>
  <c r="H31716" i="1"/>
  <c r="H31717" i="1"/>
  <c r="H31718" i="1"/>
  <c r="H31719" i="1"/>
  <c r="H31720" i="1"/>
  <c r="H31721" i="1"/>
  <c r="H31722" i="1"/>
  <c r="H31723" i="1"/>
  <c r="H31724" i="1"/>
  <c r="H31725" i="1"/>
  <c r="H31726" i="1"/>
  <c r="H31727" i="1"/>
  <c r="H31728" i="1"/>
  <c r="H31729" i="1"/>
  <c r="H31730" i="1"/>
  <c r="H31731" i="1"/>
  <c r="H31732" i="1"/>
  <c r="H31733" i="1"/>
  <c r="H31734" i="1"/>
  <c r="H31735" i="1"/>
  <c r="H31736" i="1"/>
  <c r="H31737" i="1"/>
  <c r="H31738" i="1"/>
  <c r="H31739" i="1"/>
  <c r="H31740" i="1"/>
  <c r="H31741" i="1"/>
  <c r="H31742" i="1"/>
  <c r="H31743" i="1"/>
  <c r="H31744" i="1"/>
  <c r="H31745" i="1"/>
  <c r="H31746" i="1"/>
  <c r="H31747" i="1"/>
  <c r="H31748" i="1"/>
  <c r="H31749" i="1"/>
  <c r="H31750" i="1"/>
  <c r="H31751" i="1"/>
  <c r="H31752" i="1"/>
  <c r="H31753" i="1"/>
  <c r="H31754" i="1"/>
  <c r="H31755" i="1"/>
  <c r="H31756" i="1"/>
  <c r="H31757" i="1"/>
  <c r="H31758" i="1"/>
  <c r="H31759" i="1"/>
  <c r="H31760" i="1"/>
  <c r="H31761" i="1"/>
  <c r="H31762" i="1"/>
  <c r="H31763" i="1"/>
  <c r="H31764" i="1"/>
  <c r="H31765" i="1"/>
  <c r="H31766" i="1"/>
  <c r="H31767" i="1"/>
  <c r="H31768" i="1"/>
  <c r="H31769" i="1"/>
  <c r="H31770" i="1"/>
  <c r="H31771" i="1"/>
  <c r="H31772" i="1"/>
  <c r="H31773" i="1"/>
  <c r="H31774" i="1"/>
  <c r="H31775" i="1"/>
  <c r="H31776" i="1"/>
  <c r="H31777" i="1"/>
  <c r="H31778" i="1"/>
  <c r="H31779" i="1"/>
  <c r="H31780" i="1"/>
  <c r="H31781" i="1"/>
  <c r="H31782" i="1"/>
  <c r="H31783" i="1"/>
  <c r="H31784" i="1"/>
  <c r="H31785" i="1"/>
  <c r="H31786" i="1"/>
  <c r="H31787" i="1"/>
  <c r="H31788" i="1"/>
  <c r="H31789" i="1"/>
  <c r="H31790" i="1"/>
  <c r="H31791" i="1"/>
  <c r="H31792" i="1"/>
  <c r="H31793" i="1"/>
  <c r="H31794" i="1"/>
  <c r="H31795" i="1"/>
  <c r="H31796" i="1"/>
  <c r="H31797" i="1"/>
  <c r="H31798" i="1"/>
  <c r="H31799" i="1"/>
  <c r="H31800" i="1"/>
  <c r="H31801" i="1"/>
  <c r="H31802" i="1"/>
  <c r="H31803" i="1"/>
  <c r="H31804" i="1"/>
  <c r="H31805" i="1"/>
  <c r="H31806" i="1"/>
  <c r="H31807" i="1"/>
  <c r="H31808" i="1"/>
  <c r="H31809" i="1"/>
  <c r="H31810" i="1"/>
  <c r="H31811" i="1"/>
  <c r="H31812" i="1"/>
  <c r="H31813" i="1"/>
  <c r="H31814" i="1"/>
  <c r="H31815" i="1"/>
  <c r="H31816" i="1"/>
  <c r="H31817" i="1"/>
  <c r="H31818" i="1"/>
  <c r="H31819" i="1"/>
  <c r="H31820" i="1"/>
  <c r="H31821" i="1"/>
  <c r="H31822" i="1"/>
  <c r="H31823" i="1"/>
  <c r="H31824" i="1"/>
  <c r="H31825" i="1"/>
  <c r="H31826" i="1"/>
  <c r="H31827" i="1"/>
  <c r="H31828" i="1"/>
  <c r="H31829" i="1"/>
  <c r="H31830" i="1"/>
  <c r="H31831" i="1"/>
  <c r="H31832" i="1"/>
  <c r="H31833" i="1"/>
  <c r="H31834" i="1"/>
  <c r="H31835" i="1"/>
  <c r="H31836" i="1"/>
  <c r="H31837" i="1"/>
  <c r="H31838" i="1"/>
  <c r="H31839" i="1"/>
  <c r="H31840" i="1"/>
  <c r="H31841" i="1"/>
  <c r="H31842" i="1"/>
  <c r="H31843" i="1"/>
  <c r="H31844" i="1"/>
  <c r="H31845" i="1"/>
  <c r="H31846" i="1"/>
  <c r="H31847" i="1"/>
  <c r="H31848" i="1"/>
  <c r="H31849" i="1"/>
  <c r="H31850" i="1"/>
  <c r="H31851" i="1"/>
  <c r="H31852" i="1"/>
  <c r="H31853" i="1"/>
  <c r="H31854" i="1"/>
  <c r="H31855" i="1"/>
  <c r="H31856" i="1"/>
  <c r="H31857" i="1"/>
  <c r="H31858" i="1"/>
  <c r="H31859" i="1"/>
  <c r="H31860" i="1"/>
  <c r="H31861" i="1"/>
  <c r="H31862" i="1"/>
  <c r="H31863" i="1"/>
  <c r="H31864" i="1"/>
  <c r="H31865" i="1"/>
  <c r="H31866" i="1"/>
  <c r="H31867" i="1"/>
  <c r="H31868" i="1"/>
  <c r="H31869" i="1"/>
  <c r="H31870" i="1"/>
  <c r="H31871" i="1"/>
  <c r="H31872" i="1"/>
  <c r="H31873" i="1"/>
  <c r="H31874" i="1"/>
  <c r="H31875" i="1"/>
  <c r="H31876" i="1"/>
  <c r="H31877" i="1"/>
  <c r="H31878" i="1"/>
  <c r="H31879" i="1"/>
  <c r="H31880" i="1"/>
  <c r="H31881" i="1"/>
  <c r="H31882" i="1"/>
  <c r="H31883" i="1"/>
  <c r="H31884" i="1"/>
  <c r="H31885" i="1"/>
  <c r="H31886" i="1"/>
  <c r="H31887" i="1"/>
  <c r="H31888" i="1"/>
  <c r="H31889" i="1"/>
  <c r="H31890" i="1"/>
  <c r="H31891" i="1"/>
  <c r="H31892" i="1"/>
  <c r="H31893" i="1"/>
  <c r="H31894" i="1"/>
  <c r="H31895" i="1"/>
  <c r="H31896" i="1"/>
  <c r="H31897" i="1"/>
  <c r="H31898" i="1"/>
  <c r="H31899" i="1"/>
  <c r="H31900" i="1"/>
  <c r="H31901" i="1"/>
  <c r="H31902" i="1"/>
  <c r="H31903" i="1"/>
  <c r="H31904" i="1"/>
  <c r="H31905" i="1"/>
  <c r="H31906" i="1"/>
  <c r="H31907" i="1"/>
  <c r="H31908" i="1"/>
  <c r="H31909" i="1"/>
  <c r="H31910" i="1"/>
  <c r="H31911" i="1"/>
  <c r="H31912" i="1"/>
  <c r="H31913" i="1"/>
  <c r="H31914" i="1"/>
  <c r="H31915" i="1"/>
  <c r="H31916" i="1"/>
  <c r="H31917" i="1"/>
  <c r="H31918" i="1"/>
  <c r="H31919" i="1"/>
  <c r="H31920" i="1"/>
  <c r="H31921" i="1"/>
  <c r="H31922" i="1"/>
  <c r="H31923" i="1"/>
  <c r="H31924" i="1"/>
  <c r="H31925" i="1"/>
  <c r="H31926" i="1"/>
  <c r="H31927" i="1"/>
  <c r="H31928" i="1"/>
  <c r="H31929" i="1"/>
  <c r="H31930" i="1"/>
  <c r="H31931" i="1"/>
  <c r="H31932" i="1"/>
  <c r="H31933" i="1"/>
  <c r="H31934" i="1"/>
  <c r="H31935" i="1"/>
  <c r="H31936" i="1"/>
  <c r="H31937" i="1"/>
  <c r="H31938" i="1"/>
  <c r="H31939" i="1"/>
  <c r="H31940" i="1"/>
  <c r="H31941" i="1"/>
  <c r="H31942" i="1"/>
  <c r="H31943" i="1"/>
  <c r="H31944" i="1"/>
  <c r="H31945" i="1"/>
  <c r="H31946" i="1"/>
  <c r="H31947" i="1"/>
  <c r="H31948" i="1"/>
  <c r="H31949" i="1"/>
  <c r="H31950" i="1"/>
  <c r="H31951" i="1"/>
  <c r="H31952" i="1"/>
  <c r="H31953" i="1"/>
  <c r="H31954" i="1"/>
  <c r="H31955" i="1"/>
  <c r="H31956" i="1"/>
  <c r="H31957" i="1"/>
  <c r="H31958" i="1"/>
  <c r="H31959" i="1"/>
  <c r="H31960" i="1"/>
  <c r="H31961" i="1"/>
  <c r="H31962" i="1"/>
  <c r="H31963" i="1"/>
  <c r="H31964" i="1"/>
  <c r="H31965" i="1"/>
  <c r="H31966" i="1"/>
  <c r="H31967" i="1"/>
  <c r="H31968" i="1"/>
  <c r="H31969" i="1"/>
  <c r="H31970" i="1"/>
  <c r="H31971" i="1"/>
  <c r="H31972" i="1"/>
  <c r="H31973" i="1"/>
  <c r="H31974" i="1"/>
  <c r="H31975" i="1"/>
  <c r="H31976" i="1"/>
  <c r="H31977" i="1"/>
  <c r="H31978" i="1"/>
  <c r="H31979" i="1"/>
  <c r="H31980" i="1"/>
  <c r="H31981" i="1"/>
  <c r="H31982" i="1"/>
  <c r="H31983" i="1"/>
  <c r="H31984" i="1"/>
  <c r="H31985" i="1"/>
  <c r="H31986" i="1"/>
  <c r="H31987" i="1"/>
  <c r="H31988" i="1"/>
  <c r="H31989" i="1"/>
  <c r="H31990" i="1"/>
  <c r="H31991" i="1"/>
  <c r="H31992" i="1"/>
  <c r="H31993" i="1"/>
  <c r="H31994" i="1"/>
  <c r="H31995" i="1"/>
  <c r="H31996" i="1"/>
  <c r="H31997" i="1"/>
  <c r="H31998" i="1"/>
  <c r="H31999" i="1"/>
  <c r="H32000" i="1"/>
  <c r="H32001" i="1"/>
  <c r="H32002" i="1"/>
  <c r="H32003" i="1"/>
  <c r="H32004" i="1"/>
  <c r="H32005" i="1"/>
  <c r="H32006" i="1"/>
  <c r="H32007" i="1"/>
  <c r="H32008" i="1"/>
  <c r="H32009" i="1"/>
  <c r="H32010" i="1"/>
  <c r="H32011" i="1"/>
  <c r="H32012" i="1"/>
  <c r="H32013" i="1"/>
  <c r="H32014" i="1"/>
  <c r="H32015" i="1"/>
  <c r="H32016" i="1"/>
  <c r="H32017" i="1"/>
  <c r="H32018" i="1"/>
  <c r="H32019" i="1"/>
  <c r="H32020" i="1"/>
  <c r="H32021" i="1"/>
  <c r="H32022" i="1"/>
  <c r="H32023" i="1"/>
  <c r="H32024" i="1"/>
  <c r="H32025" i="1"/>
  <c r="H32026" i="1"/>
  <c r="H32027" i="1"/>
  <c r="H32028" i="1"/>
  <c r="H32029" i="1"/>
  <c r="H32030" i="1"/>
  <c r="H32031" i="1"/>
  <c r="H32032" i="1"/>
  <c r="H32033" i="1"/>
  <c r="H32034" i="1"/>
  <c r="H32035" i="1"/>
  <c r="H32036" i="1"/>
  <c r="H32037" i="1"/>
  <c r="H32038" i="1"/>
  <c r="H32039" i="1"/>
  <c r="H32040" i="1"/>
  <c r="H32041" i="1"/>
  <c r="H32042" i="1"/>
  <c r="H32043" i="1"/>
  <c r="H32044" i="1"/>
  <c r="H32045" i="1"/>
  <c r="H32046" i="1"/>
  <c r="H32047" i="1"/>
  <c r="H32048" i="1"/>
  <c r="H32049" i="1"/>
  <c r="H32050" i="1"/>
  <c r="H32051" i="1"/>
  <c r="H32052" i="1"/>
  <c r="H32053" i="1"/>
  <c r="H32054" i="1"/>
  <c r="H32055" i="1"/>
  <c r="H32056" i="1"/>
  <c r="H32057" i="1"/>
  <c r="H32058" i="1"/>
  <c r="H32059" i="1"/>
  <c r="H32060" i="1"/>
  <c r="H32061" i="1"/>
  <c r="H32062" i="1"/>
  <c r="H32063" i="1"/>
  <c r="H32064" i="1"/>
  <c r="H32065" i="1"/>
  <c r="H32066" i="1"/>
  <c r="H32067" i="1"/>
  <c r="H32068" i="1"/>
  <c r="H32069" i="1"/>
  <c r="H32070" i="1"/>
  <c r="H32071" i="1"/>
  <c r="H32072" i="1"/>
  <c r="H32073" i="1"/>
  <c r="H32074" i="1"/>
  <c r="H32075" i="1"/>
  <c r="H32076" i="1"/>
  <c r="H32077" i="1"/>
  <c r="H32078" i="1"/>
  <c r="H32079" i="1"/>
  <c r="H32080" i="1"/>
  <c r="H32081" i="1"/>
  <c r="H32082" i="1"/>
  <c r="H32083" i="1"/>
  <c r="H32084" i="1"/>
  <c r="H32085" i="1"/>
  <c r="H32086" i="1"/>
  <c r="H32087" i="1"/>
  <c r="H32088" i="1"/>
  <c r="H32089" i="1"/>
  <c r="H32090" i="1"/>
  <c r="H32091" i="1"/>
  <c r="H32092" i="1"/>
  <c r="H32093" i="1"/>
  <c r="H32094" i="1"/>
  <c r="H32095" i="1"/>
  <c r="H32096" i="1"/>
  <c r="H32097" i="1"/>
  <c r="H32098" i="1"/>
  <c r="H32099" i="1"/>
  <c r="H32100" i="1"/>
  <c r="H32101" i="1"/>
  <c r="H32102" i="1"/>
  <c r="H32103" i="1"/>
  <c r="H32104" i="1"/>
  <c r="H32105" i="1"/>
  <c r="H32106" i="1"/>
  <c r="H32107" i="1"/>
  <c r="H32108" i="1"/>
  <c r="H32109" i="1"/>
  <c r="H32110" i="1"/>
  <c r="H32111" i="1"/>
  <c r="H32112" i="1"/>
  <c r="H32113" i="1"/>
  <c r="H32114" i="1"/>
  <c r="H32115" i="1"/>
  <c r="H32116" i="1"/>
  <c r="H32117" i="1"/>
  <c r="H32118" i="1"/>
  <c r="H32119" i="1"/>
  <c r="H32120" i="1"/>
  <c r="H32121" i="1"/>
  <c r="H32122" i="1"/>
  <c r="H32123" i="1"/>
  <c r="H32124" i="1"/>
  <c r="H32125" i="1"/>
  <c r="H32126" i="1"/>
  <c r="H32127" i="1"/>
  <c r="H32128" i="1"/>
  <c r="H32129" i="1"/>
  <c r="H32130" i="1"/>
  <c r="H32131" i="1"/>
  <c r="H32132" i="1"/>
  <c r="H32133" i="1"/>
  <c r="H32134" i="1"/>
  <c r="H32135" i="1"/>
  <c r="H32136" i="1"/>
  <c r="H32137" i="1"/>
  <c r="H32138" i="1"/>
  <c r="H32139" i="1"/>
  <c r="H32140" i="1"/>
  <c r="H32141" i="1"/>
  <c r="H32142" i="1"/>
  <c r="H32143" i="1"/>
  <c r="H32144" i="1"/>
  <c r="H32145" i="1"/>
  <c r="H32146" i="1"/>
  <c r="H32147" i="1"/>
  <c r="H32148" i="1"/>
  <c r="H32149" i="1"/>
  <c r="H32150" i="1"/>
  <c r="H32151" i="1"/>
  <c r="H32152" i="1"/>
  <c r="H32153" i="1"/>
  <c r="H32154" i="1"/>
  <c r="H32155" i="1"/>
  <c r="H32156" i="1"/>
  <c r="H32157" i="1"/>
  <c r="H32158" i="1"/>
  <c r="H32159" i="1"/>
  <c r="H32160" i="1"/>
  <c r="H32161" i="1"/>
  <c r="H32162" i="1"/>
  <c r="H32163" i="1"/>
  <c r="H32164" i="1"/>
  <c r="H32165" i="1"/>
  <c r="H32166" i="1"/>
  <c r="H32167" i="1"/>
  <c r="H32168" i="1"/>
  <c r="H32169" i="1"/>
  <c r="H32170" i="1"/>
  <c r="H32171" i="1"/>
  <c r="H32172" i="1"/>
  <c r="H32173" i="1"/>
  <c r="H32174" i="1"/>
  <c r="H32175" i="1"/>
  <c r="H32176" i="1"/>
  <c r="H32177" i="1"/>
  <c r="H32178" i="1"/>
  <c r="H32179" i="1"/>
  <c r="H32180" i="1"/>
  <c r="H32181" i="1"/>
  <c r="H32182" i="1"/>
  <c r="H32183" i="1"/>
  <c r="H32184" i="1"/>
  <c r="H32185" i="1"/>
  <c r="H32186" i="1"/>
  <c r="H32187" i="1"/>
  <c r="H32188" i="1"/>
  <c r="H32189" i="1"/>
  <c r="H32190" i="1"/>
  <c r="H32191" i="1"/>
  <c r="H32192" i="1"/>
  <c r="H32193" i="1"/>
  <c r="H32194" i="1"/>
  <c r="H32195" i="1"/>
  <c r="H32196" i="1"/>
  <c r="H32197" i="1"/>
  <c r="H32198" i="1"/>
  <c r="H32199" i="1"/>
  <c r="H32200" i="1"/>
  <c r="H32201" i="1"/>
  <c r="H32202" i="1"/>
  <c r="H32203" i="1"/>
  <c r="H32204" i="1"/>
  <c r="H32205" i="1"/>
  <c r="H32206" i="1"/>
  <c r="H32207" i="1"/>
  <c r="H32208" i="1"/>
  <c r="H32209" i="1"/>
  <c r="H32210" i="1"/>
  <c r="H32211" i="1"/>
  <c r="H32212" i="1"/>
  <c r="H32213" i="1"/>
  <c r="H32214" i="1"/>
  <c r="H32215" i="1"/>
  <c r="H32216" i="1"/>
  <c r="H32217" i="1"/>
  <c r="H32218" i="1"/>
  <c r="H32219" i="1"/>
  <c r="H32220" i="1"/>
  <c r="H32221" i="1"/>
  <c r="H32222" i="1"/>
  <c r="H32223" i="1"/>
  <c r="H32224" i="1"/>
  <c r="H32225" i="1"/>
  <c r="H32226" i="1"/>
  <c r="H32227" i="1"/>
  <c r="H32228" i="1"/>
  <c r="H32229" i="1"/>
  <c r="H32230" i="1"/>
  <c r="H32231" i="1"/>
  <c r="H32232" i="1"/>
  <c r="H32233" i="1"/>
  <c r="H32234" i="1"/>
  <c r="H32235" i="1"/>
  <c r="H32236" i="1"/>
  <c r="H32237" i="1"/>
  <c r="H32238" i="1"/>
  <c r="H32239" i="1"/>
  <c r="H32240" i="1"/>
  <c r="H32241" i="1"/>
  <c r="H32242" i="1"/>
  <c r="H32243" i="1"/>
  <c r="H32244" i="1"/>
  <c r="H32245" i="1"/>
  <c r="H32246" i="1"/>
  <c r="H32247" i="1"/>
  <c r="H32248" i="1"/>
  <c r="H32249" i="1"/>
  <c r="H32250" i="1"/>
  <c r="H32251" i="1"/>
  <c r="H32252" i="1"/>
  <c r="H32253" i="1"/>
  <c r="H32254" i="1"/>
  <c r="H32255" i="1"/>
  <c r="H32256" i="1"/>
  <c r="H32257" i="1"/>
  <c r="H32258" i="1"/>
  <c r="H32259" i="1"/>
  <c r="H32260" i="1"/>
  <c r="H32261" i="1"/>
  <c r="H32262" i="1"/>
  <c r="H32263" i="1"/>
  <c r="H32264" i="1"/>
  <c r="H32265" i="1"/>
  <c r="H32266" i="1"/>
  <c r="H32267" i="1"/>
  <c r="H32268" i="1"/>
  <c r="H32269" i="1"/>
  <c r="H32270" i="1"/>
  <c r="H32271" i="1"/>
  <c r="H32272" i="1"/>
  <c r="H32273" i="1"/>
  <c r="H32274" i="1"/>
  <c r="H32275" i="1"/>
  <c r="H32276" i="1"/>
  <c r="H32277" i="1"/>
  <c r="H32278" i="1"/>
  <c r="H32279" i="1"/>
  <c r="H32280" i="1"/>
  <c r="H32281" i="1"/>
  <c r="H32282" i="1"/>
  <c r="H32283" i="1"/>
  <c r="H32284" i="1"/>
  <c r="H32285" i="1"/>
  <c r="H32286" i="1"/>
  <c r="H32287" i="1"/>
  <c r="H32288" i="1"/>
  <c r="H32289" i="1"/>
  <c r="H32290" i="1"/>
  <c r="H32291" i="1"/>
  <c r="H32292" i="1"/>
  <c r="H32293" i="1"/>
  <c r="H32294" i="1"/>
  <c r="H32295" i="1"/>
  <c r="H32296" i="1"/>
  <c r="H32297" i="1"/>
  <c r="H32298" i="1"/>
  <c r="H32299" i="1"/>
  <c r="H32300" i="1"/>
  <c r="H32301" i="1"/>
  <c r="H32302" i="1"/>
  <c r="H32303" i="1"/>
  <c r="H32304" i="1"/>
  <c r="H32305" i="1"/>
  <c r="H32306" i="1"/>
  <c r="H32307" i="1"/>
  <c r="H32308" i="1"/>
  <c r="H32309" i="1"/>
  <c r="H32310" i="1"/>
  <c r="H32311" i="1"/>
  <c r="H32312" i="1"/>
  <c r="H32313" i="1"/>
  <c r="H32314" i="1"/>
  <c r="H32315" i="1"/>
  <c r="H32316" i="1"/>
  <c r="H32317" i="1"/>
  <c r="H32318" i="1"/>
  <c r="H32319" i="1"/>
  <c r="H32320" i="1"/>
  <c r="H32321" i="1"/>
  <c r="H32322" i="1"/>
  <c r="H32323" i="1"/>
  <c r="H32324" i="1"/>
  <c r="H32325" i="1"/>
  <c r="H32326" i="1"/>
  <c r="H32327" i="1"/>
  <c r="H32328" i="1"/>
  <c r="H32329" i="1"/>
  <c r="H32330" i="1"/>
  <c r="H32331" i="1"/>
  <c r="H32332" i="1"/>
  <c r="H32333" i="1"/>
  <c r="H32334" i="1"/>
  <c r="H32335" i="1"/>
  <c r="H32336" i="1"/>
  <c r="H32337" i="1"/>
  <c r="H32338" i="1"/>
  <c r="H32339" i="1"/>
  <c r="H32340" i="1"/>
  <c r="H32341" i="1"/>
  <c r="H32342" i="1"/>
  <c r="H32343" i="1"/>
  <c r="H32344" i="1"/>
  <c r="H32345" i="1"/>
  <c r="H32346" i="1"/>
  <c r="H32347" i="1"/>
  <c r="H32348" i="1"/>
  <c r="H32349" i="1"/>
  <c r="H32350" i="1"/>
  <c r="H32351" i="1"/>
  <c r="H32352" i="1"/>
  <c r="H32353" i="1"/>
  <c r="H32354" i="1"/>
  <c r="H32355" i="1"/>
  <c r="H32356" i="1"/>
  <c r="H32357" i="1"/>
  <c r="H32358" i="1"/>
  <c r="H32359" i="1"/>
  <c r="H32360" i="1"/>
  <c r="H32361" i="1"/>
  <c r="H32362" i="1"/>
  <c r="H32363" i="1"/>
  <c r="H32364" i="1"/>
  <c r="H32365" i="1"/>
  <c r="H32366" i="1"/>
  <c r="H32367" i="1"/>
  <c r="H32368" i="1"/>
  <c r="H32369" i="1"/>
  <c r="H32370" i="1"/>
  <c r="H32371" i="1"/>
  <c r="H32372" i="1"/>
  <c r="H32373" i="1"/>
  <c r="H32374" i="1"/>
  <c r="H32375" i="1"/>
  <c r="H32376" i="1"/>
  <c r="H32377" i="1"/>
  <c r="H32378" i="1"/>
  <c r="H32379" i="1"/>
  <c r="H32380" i="1"/>
  <c r="H32381" i="1"/>
  <c r="H32382" i="1"/>
  <c r="H32383" i="1"/>
  <c r="H32384" i="1"/>
  <c r="H32385" i="1"/>
  <c r="H32386" i="1"/>
  <c r="H32387" i="1"/>
  <c r="H32388" i="1"/>
  <c r="H32389" i="1"/>
  <c r="H32390" i="1"/>
  <c r="H32391" i="1"/>
  <c r="H32392" i="1"/>
  <c r="H32393" i="1"/>
  <c r="H32394" i="1"/>
  <c r="H32395" i="1"/>
  <c r="H32396" i="1"/>
  <c r="H32397" i="1"/>
  <c r="H32398" i="1"/>
  <c r="H32399" i="1"/>
  <c r="H32400" i="1"/>
  <c r="H32401" i="1"/>
  <c r="H32402" i="1"/>
  <c r="H32403" i="1"/>
  <c r="H32404" i="1"/>
  <c r="H32405" i="1"/>
  <c r="H32406" i="1"/>
  <c r="H32407" i="1"/>
  <c r="H32408" i="1"/>
  <c r="H32409" i="1"/>
  <c r="H32410" i="1"/>
  <c r="H32411" i="1"/>
  <c r="H32412" i="1"/>
  <c r="H32413" i="1"/>
  <c r="H32414" i="1"/>
  <c r="H32415" i="1"/>
  <c r="H32416" i="1"/>
  <c r="H32417" i="1"/>
  <c r="H32418" i="1"/>
  <c r="H32419" i="1"/>
  <c r="H32420" i="1"/>
  <c r="H32421" i="1"/>
  <c r="H32422" i="1"/>
  <c r="H32423" i="1"/>
  <c r="H32424" i="1"/>
  <c r="H32425" i="1"/>
  <c r="H32426" i="1"/>
  <c r="H32427" i="1"/>
  <c r="H32428" i="1"/>
  <c r="H32429" i="1"/>
  <c r="H32430" i="1"/>
  <c r="H32431" i="1"/>
  <c r="H32432" i="1"/>
  <c r="H32433" i="1"/>
  <c r="H32434" i="1"/>
  <c r="H32435" i="1"/>
  <c r="H32436" i="1"/>
  <c r="H32437" i="1"/>
  <c r="H32438" i="1"/>
  <c r="H32439" i="1"/>
  <c r="H32440" i="1"/>
  <c r="H32441" i="1"/>
  <c r="H32442" i="1"/>
  <c r="H32443" i="1"/>
  <c r="H32444" i="1"/>
  <c r="H32445" i="1"/>
  <c r="H32446" i="1"/>
  <c r="H32447" i="1"/>
  <c r="H32448" i="1"/>
  <c r="H32449" i="1"/>
  <c r="H32450" i="1"/>
  <c r="H32451" i="1"/>
  <c r="H32452" i="1"/>
  <c r="H32453" i="1"/>
  <c r="H32454" i="1"/>
  <c r="H32455" i="1"/>
  <c r="H32456" i="1"/>
  <c r="H32457" i="1"/>
  <c r="H32458" i="1"/>
  <c r="H32459" i="1"/>
  <c r="H32460" i="1"/>
  <c r="H32461" i="1"/>
  <c r="H32462" i="1"/>
  <c r="H32463" i="1"/>
  <c r="H32464" i="1"/>
  <c r="H32465" i="1"/>
  <c r="H32466" i="1"/>
  <c r="H32467" i="1"/>
  <c r="H32468" i="1"/>
  <c r="H32469" i="1"/>
  <c r="H32470" i="1"/>
  <c r="H32471" i="1"/>
  <c r="H32472" i="1"/>
  <c r="H32473" i="1"/>
  <c r="H32474" i="1"/>
  <c r="H32475" i="1"/>
  <c r="H32476" i="1"/>
  <c r="H32477" i="1"/>
  <c r="H32478" i="1"/>
  <c r="H32479" i="1"/>
  <c r="H32480" i="1"/>
  <c r="H32481" i="1"/>
  <c r="H32482" i="1"/>
  <c r="H32483" i="1"/>
  <c r="H32484" i="1"/>
  <c r="H32485" i="1"/>
  <c r="H32486" i="1"/>
  <c r="H32487" i="1"/>
  <c r="H32488" i="1"/>
  <c r="H32489" i="1"/>
  <c r="H32490" i="1"/>
  <c r="H32491" i="1"/>
  <c r="H32492" i="1"/>
  <c r="H32493" i="1"/>
  <c r="H32494" i="1"/>
  <c r="H32495" i="1"/>
  <c r="H32496" i="1"/>
  <c r="H32497" i="1"/>
  <c r="H32498" i="1"/>
  <c r="H32499" i="1"/>
  <c r="H32500" i="1"/>
  <c r="H32501" i="1"/>
  <c r="H32502" i="1"/>
  <c r="H32503" i="1"/>
  <c r="H32504" i="1"/>
  <c r="H32505" i="1"/>
  <c r="H32506" i="1"/>
  <c r="H32507" i="1"/>
  <c r="H32508" i="1"/>
  <c r="H32509" i="1"/>
  <c r="H32510" i="1"/>
  <c r="H32511" i="1"/>
  <c r="H32512" i="1"/>
  <c r="H32513" i="1"/>
  <c r="H32514" i="1"/>
  <c r="H32515" i="1"/>
  <c r="H32516" i="1"/>
  <c r="H32517" i="1"/>
  <c r="H32518" i="1"/>
  <c r="H32519" i="1"/>
  <c r="H32520" i="1"/>
  <c r="H32521" i="1"/>
  <c r="H32522" i="1"/>
  <c r="H32523" i="1"/>
  <c r="H32524" i="1"/>
  <c r="H32525" i="1"/>
  <c r="H32526" i="1"/>
  <c r="H32527" i="1"/>
  <c r="H32528" i="1"/>
  <c r="H32529" i="1"/>
  <c r="H32530" i="1"/>
  <c r="H32531" i="1"/>
  <c r="H32532" i="1"/>
  <c r="H32533" i="1"/>
  <c r="H32534" i="1"/>
  <c r="H32535" i="1"/>
  <c r="H32536" i="1"/>
  <c r="H32537" i="1"/>
  <c r="H32538" i="1"/>
  <c r="H32539" i="1"/>
  <c r="H32540" i="1"/>
  <c r="H32541" i="1"/>
  <c r="H32542" i="1"/>
  <c r="H32543" i="1"/>
  <c r="H32544" i="1"/>
  <c r="H32545" i="1"/>
  <c r="H32546" i="1"/>
  <c r="H32547" i="1"/>
  <c r="H32548" i="1"/>
  <c r="H32549" i="1"/>
  <c r="H32550" i="1"/>
  <c r="H32551" i="1"/>
  <c r="H32552" i="1"/>
  <c r="H32553" i="1"/>
  <c r="H32554" i="1"/>
  <c r="H32555" i="1"/>
  <c r="H32556" i="1"/>
  <c r="H32557" i="1"/>
  <c r="H32558" i="1"/>
  <c r="H32559" i="1"/>
  <c r="H32560" i="1"/>
  <c r="H32561" i="1"/>
  <c r="H32562" i="1"/>
  <c r="H32563" i="1"/>
  <c r="H32564" i="1"/>
  <c r="H32565" i="1"/>
  <c r="H32566" i="1"/>
  <c r="H32567" i="1"/>
  <c r="H32568" i="1"/>
  <c r="H32569" i="1"/>
  <c r="H32570" i="1"/>
  <c r="H32571" i="1"/>
  <c r="H32572" i="1"/>
  <c r="H32573" i="1"/>
  <c r="H32574" i="1"/>
  <c r="H32575" i="1"/>
  <c r="H32576" i="1"/>
  <c r="H32577" i="1"/>
  <c r="H32578" i="1"/>
  <c r="H32579" i="1"/>
  <c r="H32580" i="1"/>
  <c r="H32581" i="1"/>
  <c r="H32582" i="1"/>
  <c r="H32583" i="1"/>
  <c r="H32584" i="1"/>
  <c r="H32585" i="1"/>
  <c r="H32586" i="1"/>
  <c r="H32587" i="1"/>
  <c r="H32588" i="1"/>
  <c r="H32589" i="1"/>
  <c r="H32590" i="1"/>
  <c r="H32591" i="1"/>
  <c r="H32592" i="1"/>
  <c r="H32593" i="1"/>
  <c r="H32594" i="1"/>
  <c r="H32595" i="1"/>
  <c r="H32596" i="1"/>
  <c r="H32597" i="1"/>
  <c r="H32598" i="1"/>
  <c r="H32599" i="1"/>
  <c r="H32600" i="1"/>
  <c r="H32601" i="1"/>
  <c r="H32602" i="1"/>
  <c r="H32603" i="1"/>
  <c r="H32604" i="1"/>
  <c r="H32605" i="1"/>
  <c r="H32606" i="1"/>
  <c r="H32607" i="1"/>
  <c r="H32608" i="1"/>
  <c r="H32609" i="1"/>
  <c r="H32610" i="1"/>
  <c r="H32611" i="1"/>
  <c r="H32612" i="1"/>
  <c r="H32613" i="1"/>
  <c r="H32614" i="1"/>
  <c r="H32615" i="1"/>
  <c r="H32616" i="1"/>
  <c r="H32617" i="1"/>
  <c r="H32618" i="1"/>
  <c r="H32619" i="1"/>
  <c r="H32620" i="1"/>
  <c r="H32621" i="1"/>
  <c r="H32622" i="1"/>
  <c r="H32623" i="1"/>
  <c r="H32624" i="1"/>
  <c r="H32625" i="1"/>
  <c r="H32626" i="1"/>
  <c r="H32627" i="1"/>
  <c r="H32628" i="1"/>
  <c r="H32629" i="1"/>
  <c r="H32630" i="1"/>
  <c r="H32631" i="1"/>
  <c r="H32632" i="1"/>
  <c r="H32633" i="1"/>
  <c r="H32634" i="1"/>
  <c r="H32635" i="1"/>
  <c r="H32636" i="1"/>
  <c r="H32637" i="1"/>
  <c r="H32638" i="1"/>
  <c r="H32639" i="1"/>
  <c r="H32640" i="1"/>
  <c r="H32641" i="1"/>
  <c r="H32642" i="1"/>
  <c r="H32643" i="1"/>
  <c r="H32644" i="1"/>
  <c r="H32645" i="1"/>
  <c r="H32646" i="1"/>
  <c r="H32647" i="1"/>
  <c r="H32648" i="1"/>
  <c r="H32649" i="1"/>
  <c r="H32650" i="1"/>
  <c r="H32651" i="1"/>
  <c r="H32652" i="1"/>
  <c r="H32653" i="1"/>
  <c r="H32654" i="1"/>
  <c r="H32655" i="1"/>
  <c r="H32656" i="1"/>
  <c r="H32657" i="1"/>
  <c r="H32658" i="1"/>
  <c r="H32659" i="1"/>
  <c r="H32660" i="1"/>
  <c r="H32661" i="1"/>
  <c r="H32662" i="1"/>
  <c r="H32663" i="1"/>
  <c r="H32664" i="1"/>
  <c r="H32665" i="1"/>
  <c r="H32666" i="1"/>
  <c r="H32667" i="1"/>
  <c r="H32668" i="1"/>
  <c r="H32669" i="1"/>
  <c r="H32670" i="1"/>
  <c r="H32671" i="1"/>
  <c r="H32672" i="1"/>
  <c r="H32673" i="1"/>
  <c r="H32674" i="1"/>
  <c r="H32675" i="1"/>
  <c r="H32676" i="1"/>
  <c r="H32677" i="1"/>
  <c r="H32678" i="1"/>
  <c r="H32679" i="1"/>
  <c r="H32680" i="1"/>
  <c r="H32681" i="1"/>
  <c r="H32682" i="1"/>
  <c r="H32683" i="1"/>
  <c r="H32684" i="1"/>
  <c r="H32685" i="1"/>
  <c r="H32686" i="1"/>
  <c r="H32687" i="1"/>
  <c r="H32688" i="1"/>
  <c r="H32689" i="1"/>
  <c r="H32690" i="1"/>
  <c r="H32691" i="1"/>
  <c r="H32692" i="1"/>
  <c r="H32693" i="1"/>
  <c r="H32694" i="1"/>
  <c r="H32695" i="1"/>
  <c r="H32696" i="1"/>
  <c r="H32697" i="1"/>
  <c r="H32698" i="1"/>
  <c r="H32699" i="1"/>
  <c r="H32700" i="1"/>
  <c r="H32701" i="1"/>
  <c r="H32702" i="1"/>
  <c r="H32703" i="1"/>
  <c r="H32704" i="1"/>
  <c r="H32705" i="1"/>
  <c r="H32706" i="1"/>
  <c r="H32707" i="1"/>
  <c r="H32708" i="1"/>
  <c r="H32709" i="1"/>
  <c r="H32710" i="1"/>
  <c r="H32711" i="1"/>
  <c r="H32712" i="1"/>
  <c r="H32713" i="1"/>
  <c r="H32714" i="1"/>
  <c r="H32715" i="1"/>
  <c r="H32716" i="1"/>
  <c r="H32717" i="1"/>
  <c r="H32718" i="1"/>
  <c r="H32719" i="1"/>
  <c r="H32720" i="1"/>
  <c r="H32721" i="1"/>
  <c r="H32722" i="1"/>
  <c r="H32723" i="1"/>
  <c r="H32724" i="1"/>
  <c r="H32725" i="1"/>
  <c r="H32726" i="1"/>
  <c r="H32727" i="1"/>
  <c r="H32728" i="1"/>
  <c r="H32729" i="1"/>
  <c r="H32730" i="1"/>
  <c r="H32731" i="1"/>
  <c r="H32732" i="1"/>
  <c r="H32733" i="1"/>
  <c r="H32734" i="1"/>
  <c r="H32735" i="1"/>
  <c r="H32736" i="1"/>
  <c r="H32737" i="1"/>
  <c r="H32738" i="1"/>
  <c r="H32739" i="1"/>
  <c r="H32740" i="1"/>
  <c r="H32741" i="1"/>
  <c r="H32742" i="1"/>
  <c r="H32743" i="1"/>
  <c r="H32744" i="1"/>
  <c r="H32745" i="1"/>
  <c r="H32746" i="1"/>
  <c r="H32747" i="1"/>
  <c r="H32748" i="1"/>
  <c r="H32749" i="1"/>
  <c r="H32750" i="1"/>
  <c r="H32751" i="1"/>
  <c r="H32752" i="1"/>
  <c r="H32753" i="1"/>
  <c r="H32754" i="1"/>
  <c r="H32755" i="1"/>
  <c r="H32756" i="1"/>
  <c r="H32757" i="1"/>
  <c r="H32758" i="1"/>
  <c r="H32759" i="1"/>
  <c r="H32760" i="1"/>
  <c r="H32761" i="1"/>
  <c r="H32762" i="1"/>
  <c r="H32763" i="1"/>
  <c r="H32764" i="1"/>
  <c r="H32765" i="1"/>
  <c r="H32766" i="1"/>
  <c r="H32767" i="1"/>
  <c r="H32768" i="1"/>
  <c r="H32769" i="1"/>
  <c r="H32770" i="1"/>
  <c r="H32771" i="1"/>
  <c r="H32772" i="1"/>
  <c r="H32773" i="1"/>
  <c r="H32774" i="1"/>
  <c r="H32775" i="1"/>
  <c r="H32776" i="1"/>
  <c r="H32777" i="1"/>
  <c r="H32778" i="1"/>
  <c r="H32779" i="1"/>
  <c r="H32780" i="1"/>
  <c r="H32781" i="1"/>
  <c r="H32782" i="1"/>
  <c r="H32783" i="1"/>
  <c r="H32784" i="1"/>
  <c r="H32785" i="1"/>
  <c r="H32786" i="1"/>
  <c r="H32787" i="1"/>
  <c r="H32788" i="1"/>
  <c r="H32789" i="1"/>
  <c r="H32790" i="1"/>
  <c r="H32791" i="1"/>
  <c r="H32792" i="1"/>
  <c r="H32793" i="1"/>
  <c r="H32794" i="1"/>
  <c r="H32795" i="1"/>
  <c r="H32796" i="1"/>
  <c r="H32797" i="1"/>
  <c r="H32798" i="1"/>
  <c r="H32799" i="1"/>
  <c r="H32800" i="1"/>
  <c r="H32801" i="1"/>
  <c r="H32802" i="1"/>
  <c r="H32803" i="1"/>
  <c r="H32804" i="1"/>
  <c r="H32805" i="1"/>
  <c r="H32806" i="1"/>
  <c r="H32807" i="1"/>
  <c r="H32808" i="1"/>
  <c r="H32809" i="1"/>
  <c r="H32810" i="1"/>
  <c r="H32811" i="1"/>
  <c r="H32812" i="1"/>
  <c r="H32813" i="1"/>
  <c r="H32814" i="1"/>
  <c r="H32815" i="1"/>
  <c r="H32816" i="1"/>
  <c r="H32817" i="1"/>
  <c r="H32818" i="1"/>
  <c r="H32819" i="1"/>
  <c r="H32820" i="1"/>
  <c r="H32821" i="1"/>
  <c r="H32822" i="1"/>
  <c r="H32823" i="1"/>
  <c r="H32824" i="1"/>
  <c r="H32825" i="1"/>
  <c r="H32826" i="1"/>
  <c r="H32827" i="1"/>
  <c r="H32828" i="1"/>
  <c r="H32829" i="1"/>
  <c r="H32830" i="1"/>
  <c r="H32831" i="1"/>
  <c r="H32832" i="1"/>
  <c r="H32833" i="1"/>
  <c r="H32834" i="1"/>
  <c r="H32835" i="1"/>
  <c r="H32836" i="1"/>
  <c r="H32837" i="1"/>
  <c r="H32838" i="1"/>
  <c r="H32839" i="1"/>
  <c r="H32840" i="1"/>
  <c r="H32841" i="1"/>
  <c r="H32842" i="1"/>
  <c r="H32843" i="1"/>
  <c r="H32844" i="1"/>
  <c r="H32845" i="1"/>
  <c r="H32846" i="1"/>
  <c r="H32847" i="1"/>
  <c r="H32848" i="1"/>
  <c r="H32849" i="1"/>
  <c r="H32850" i="1"/>
  <c r="H32851" i="1"/>
  <c r="H32852" i="1"/>
  <c r="H32853" i="1"/>
  <c r="H32854" i="1"/>
  <c r="H32855" i="1"/>
  <c r="H32856" i="1"/>
  <c r="H32857" i="1"/>
  <c r="H32858" i="1"/>
  <c r="H32859" i="1"/>
  <c r="H32860" i="1"/>
  <c r="H32861" i="1"/>
  <c r="H32862" i="1"/>
  <c r="H32863" i="1"/>
  <c r="H32864" i="1"/>
  <c r="H32865" i="1"/>
  <c r="H32866" i="1"/>
  <c r="H32867" i="1"/>
  <c r="H32868" i="1"/>
  <c r="H32869" i="1"/>
  <c r="H32870" i="1"/>
  <c r="H32871" i="1"/>
  <c r="H32872" i="1"/>
  <c r="H32873" i="1"/>
  <c r="H32874" i="1"/>
  <c r="H32875" i="1"/>
  <c r="H32876" i="1"/>
  <c r="H32877" i="1"/>
  <c r="H32878" i="1"/>
  <c r="H32879" i="1"/>
  <c r="H32880" i="1"/>
  <c r="H32881" i="1"/>
  <c r="H32882" i="1"/>
  <c r="H32883" i="1"/>
  <c r="H32884" i="1"/>
  <c r="H32885" i="1"/>
  <c r="H32886" i="1"/>
  <c r="H32887" i="1"/>
  <c r="H32888" i="1"/>
  <c r="H32889" i="1"/>
  <c r="H32890" i="1"/>
  <c r="H32891" i="1"/>
  <c r="H32892" i="1"/>
  <c r="H32893" i="1"/>
  <c r="H32894" i="1"/>
  <c r="H32895" i="1"/>
  <c r="H32896" i="1"/>
  <c r="H32897" i="1"/>
  <c r="H32898" i="1"/>
  <c r="H32899" i="1"/>
  <c r="H32900" i="1"/>
  <c r="H32901" i="1"/>
  <c r="H32902" i="1"/>
  <c r="H32903" i="1"/>
  <c r="H32904" i="1"/>
  <c r="H32905" i="1"/>
  <c r="H32906" i="1"/>
  <c r="H32907" i="1"/>
  <c r="H32908" i="1"/>
  <c r="H32909" i="1"/>
  <c r="H32910" i="1"/>
  <c r="H32911" i="1"/>
  <c r="H32912" i="1"/>
  <c r="H32913" i="1"/>
  <c r="H32914" i="1"/>
  <c r="H32915" i="1"/>
  <c r="H32916" i="1"/>
  <c r="H32917" i="1"/>
  <c r="H32918" i="1"/>
  <c r="H32919" i="1"/>
  <c r="H32920" i="1"/>
  <c r="H32921" i="1"/>
  <c r="H32922" i="1"/>
  <c r="H32923" i="1"/>
  <c r="H32924" i="1"/>
  <c r="H32925" i="1"/>
  <c r="H32926" i="1"/>
  <c r="H32927" i="1"/>
  <c r="H32928" i="1"/>
  <c r="H32929" i="1"/>
  <c r="H32930" i="1"/>
  <c r="H32931" i="1"/>
  <c r="H32932" i="1"/>
  <c r="H32933" i="1"/>
  <c r="H32934" i="1"/>
  <c r="H32935" i="1"/>
  <c r="H32936" i="1"/>
  <c r="H32937" i="1"/>
  <c r="H32938" i="1"/>
  <c r="H32939" i="1"/>
  <c r="H32940" i="1"/>
  <c r="H32941" i="1"/>
  <c r="H32942" i="1"/>
  <c r="H32943" i="1"/>
  <c r="H32944" i="1"/>
  <c r="H32945" i="1"/>
  <c r="H32946" i="1"/>
  <c r="H32947" i="1"/>
  <c r="H32948" i="1"/>
  <c r="H32949" i="1"/>
  <c r="H32950" i="1"/>
  <c r="H32951" i="1"/>
  <c r="H32952" i="1"/>
  <c r="H32953" i="1"/>
  <c r="H32954" i="1"/>
  <c r="H32955" i="1"/>
  <c r="H32956" i="1"/>
  <c r="H32957" i="1"/>
  <c r="H32958" i="1"/>
  <c r="H32959" i="1"/>
  <c r="H32960" i="1"/>
  <c r="H32961" i="1"/>
  <c r="H32962" i="1"/>
  <c r="H32963" i="1"/>
  <c r="H32964" i="1"/>
  <c r="H32965" i="1"/>
  <c r="H32966" i="1"/>
  <c r="H32967" i="1"/>
  <c r="H32968" i="1"/>
  <c r="H32969" i="1"/>
  <c r="H32970" i="1"/>
  <c r="H32971" i="1"/>
  <c r="H32972" i="1"/>
  <c r="H32973" i="1"/>
  <c r="H32974" i="1"/>
  <c r="H32975" i="1"/>
  <c r="H32976" i="1"/>
  <c r="H32977" i="1"/>
  <c r="H32978" i="1"/>
  <c r="H32979" i="1"/>
  <c r="H32980" i="1"/>
  <c r="H32981" i="1"/>
  <c r="H32982" i="1"/>
  <c r="H32983" i="1"/>
  <c r="H32984" i="1"/>
  <c r="H32985" i="1"/>
  <c r="H32986" i="1"/>
  <c r="H32987" i="1"/>
  <c r="H32988" i="1"/>
  <c r="H32989" i="1"/>
  <c r="H32990" i="1"/>
  <c r="H32991" i="1"/>
  <c r="H32992" i="1"/>
  <c r="H32993" i="1"/>
  <c r="H32994" i="1"/>
  <c r="H32995" i="1"/>
  <c r="H32996" i="1"/>
  <c r="H32997" i="1"/>
  <c r="H32998" i="1"/>
  <c r="H32999" i="1"/>
  <c r="H33000" i="1"/>
  <c r="H33001" i="1"/>
  <c r="H33002" i="1"/>
  <c r="H33003" i="1"/>
  <c r="H33004" i="1"/>
  <c r="H33005" i="1"/>
  <c r="H33006" i="1"/>
  <c r="H33007" i="1"/>
  <c r="H33008" i="1"/>
  <c r="H33009" i="1"/>
  <c r="H33010" i="1"/>
  <c r="H33011" i="1"/>
  <c r="H33012" i="1"/>
  <c r="H33013" i="1"/>
  <c r="H33014" i="1"/>
  <c r="H33015" i="1"/>
  <c r="H33016" i="1"/>
  <c r="H33017" i="1"/>
  <c r="H33018" i="1"/>
  <c r="H33019" i="1"/>
  <c r="H33020" i="1"/>
  <c r="H33021" i="1"/>
  <c r="H33022" i="1"/>
  <c r="H33023" i="1"/>
  <c r="H33024" i="1"/>
  <c r="H33025" i="1"/>
  <c r="H33026" i="1"/>
  <c r="H33027" i="1"/>
  <c r="H33028" i="1"/>
  <c r="H33029" i="1"/>
  <c r="H33030" i="1"/>
  <c r="H33031" i="1"/>
  <c r="H33032" i="1"/>
  <c r="H33033" i="1"/>
  <c r="H33034" i="1"/>
  <c r="H33035" i="1"/>
  <c r="H33036" i="1"/>
  <c r="H33037" i="1"/>
  <c r="H33038" i="1"/>
  <c r="H33039" i="1"/>
  <c r="H33040" i="1"/>
  <c r="H33041" i="1"/>
  <c r="H33042" i="1"/>
  <c r="H33043" i="1"/>
  <c r="H33044" i="1"/>
  <c r="H33045" i="1"/>
  <c r="H33046" i="1"/>
  <c r="H33047" i="1"/>
  <c r="H33048" i="1"/>
  <c r="H33049" i="1"/>
  <c r="H33050" i="1"/>
  <c r="H33051" i="1"/>
  <c r="H33052" i="1"/>
  <c r="H33053" i="1"/>
  <c r="H33054" i="1"/>
  <c r="H33055" i="1"/>
  <c r="H33056" i="1"/>
  <c r="H33057" i="1"/>
  <c r="H33058" i="1"/>
  <c r="H33059" i="1"/>
  <c r="H33060" i="1"/>
  <c r="H33061" i="1"/>
  <c r="H33062" i="1"/>
  <c r="H33063" i="1"/>
  <c r="H33064" i="1"/>
  <c r="H33065" i="1"/>
  <c r="H33066" i="1"/>
  <c r="H33067" i="1"/>
  <c r="H33068" i="1"/>
  <c r="H33069" i="1"/>
  <c r="H33070" i="1"/>
  <c r="H33071" i="1"/>
  <c r="H33072" i="1"/>
  <c r="H33073" i="1"/>
  <c r="H33074" i="1"/>
  <c r="H33075" i="1"/>
  <c r="H33076" i="1"/>
  <c r="H33077" i="1"/>
  <c r="H33078" i="1"/>
  <c r="H33079" i="1"/>
  <c r="H33080" i="1"/>
  <c r="H33081" i="1"/>
  <c r="H33082" i="1"/>
  <c r="H33083" i="1"/>
  <c r="H33084" i="1"/>
  <c r="H33085" i="1"/>
  <c r="H33086" i="1"/>
  <c r="H33087" i="1"/>
  <c r="H33088" i="1"/>
  <c r="H33089" i="1"/>
  <c r="H33090" i="1"/>
  <c r="H33091" i="1"/>
  <c r="H33092" i="1"/>
  <c r="H33093" i="1"/>
  <c r="H33094" i="1"/>
  <c r="H33095" i="1"/>
  <c r="H33096" i="1"/>
  <c r="H33097" i="1"/>
  <c r="H33098" i="1"/>
  <c r="H33099" i="1"/>
  <c r="H33100" i="1"/>
  <c r="H33101" i="1"/>
  <c r="H33102" i="1"/>
  <c r="H33103" i="1"/>
  <c r="H33104" i="1"/>
  <c r="H33105" i="1"/>
  <c r="H33106" i="1"/>
  <c r="H33107" i="1"/>
  <c r="H33108" i="1"/>
  <c r="H33109" i="1"/>
  <c r="H33110" i="1"/>
  <c r="H33111" i="1"/>
  <c r="H33112" i="1"/>
  <c r="H33113" i="1"/>
  <c r="H33114" i="1"/>
  <c r="H33115" i="1"/>
  <c r="H33116" i="1"/>
  <c r="H33117" i="1"/>
  <c r="H33118" i="1"/>
  <c r="H33119" i="1"/>
  <c r="H33120" i="1"/>
  <c r="H33121" i="1"/>
  <c r="H33122" i="1"/>
  <c r="H33123" i="1"/>
  <c r="H33124" i="1"/>
  <c r="H33125" i="1"/>
  <c r="H33126" i="1"/>
  <c r="H33127" i="1"/>
  <c r="H33128" i="1"/>
  <c r="H33129" i="1"/>
  <c r="H33130" i="1"/>
  <c r="H33131" i="1"/>
  <c r="H33132" i="1"/>
  <c r="H33133" i="1"/>
  <c r="H33134" i="1"/>
  <c r="H33135" i="1"/>
  <c r="H33136" i="1"/>
  <c r="H33137" i="1"/>
  <c r="H33138" i="1"/>
  <c r="H33139" i="1"/>
  <c r="H33140" i="1"/>
  <c r="H33141" i="1"/>
  <c r="H33142" i="1"/>
  <c r="H33143" i="1"/>
  <c r="H33144" i="1"/>
  <c r="H33145" i="1"/>
  <c r="H33146" i="1"/>
  <c r="H33147" i="1"/>
  <c r="H33148" i="1"/>
  <c r="H33149" i="1"/>
  <c r="H33150" i="1"/>
  <c r="H33151" i="1"/>
  <c r="H33152" i="1"/>
  <c r="H33153" i="1"/>
  <c r="H33154" i="1"/>
  <c r="H33155" i="1"/>
  <c r="H33156" i="1"/>
  <c r="H33157" i="1"/>
  <c r="H33158" i="1"/>
  <c r="H33159" i="1"/>
  <c r="H33160" i="1"/>
  <c r="H33161" i="1"/>
  <c r="H33162" i="1"/>
  <c r="H33163" i="1"/>
  <c r="H33164" i="1"/>
  <c r="H33165" i="1"/>
  <c r="H33166" i="1"/>
  <c r="H33167" i="1"/>
  <c r="H33168" i="1"/>
  <c r="H33169" i="1"/>
  <c r="H33170" i="1"/>
  <c r="H33171" i="1"/>
  <c r="H33172" i="1"/>
  <c r="H33173" i="1"/>
  <c r="H33174" i="1"/>
  <c r="H33175" i="1"/>
  <c r="H33176" i="1"/>
  <c r="H33177" i="1"/>
  <c r="H33178" i="1"/>
  <c r="H33179" i="1"/>
  <c r="H33180" i="1"/>
  <c r="H33181" i="1"/>
  <c r="H33182" i="1"/>
  <c r="H33183" i="1"/>
  <c r="H33184" i="1"/>
  <c r="H33185" i="1"/>
  <c r="H33186" i="1"/>
  <c r="H33187" i="1"/>
  <c r="H33188" i="1"/>
  <c r="H33189" i="1"/>
  <c r="H33190" i="1"/>
  <c r="H33191" i="1"/>
  <c r="H33192" i="1"/>
  <c r="H33193" i="1"/>
  <c r="H33194" i="1"/>
  <c r="H33195" i="1"/>
  <c r="H33196" i="1"/>
  <c r="H33197" i="1"/>
  <c r="H33198" i="1"/>
  <c r="H33199" i="1"/>
  <c r="H33200" i="1"/>
  <c r="H33201" i="1"/>
  <c r="H33202" i="1"/>
  <c r="H33203" i="1"/>
  <c r="H33204" i="1"/>
  <c r="H33205" i="1"/>
  <c r="H33206" i="1"/>
  <c r="H33207" i="1"/>
  <c r="H33208" i="1"/>
  <c r="H33209" i="1"/>
  <c r="H33210" i="1"/>
  <c r="H33211" i="1"/>
  <c r="H33212" i="1"/>
  <c r="H33213" i="1"/>
  <c r="H33214" i="1"/>
  <c r="H33215" i="1"/>
  <c r="H33216" i="1"/>
  <c r="H33217" i="1"/>
  <c r="H33218" i="1"/>
  <c r="H33219" i="1"/>
  <c r="H33220" i="1"/>
  <c r="H33221" i="1"/>
  <c r="H33222" i="1"/>
  <c r="H33223" i="1"/>
  <c r="H33224" i="1"/>
  <c r="H33225" i="1"/>
  <c r="H33226" i="1"/>
  <c r="H33227" i="1"/>
  <c r="H33228" i="1"/>
  <c r="H33229" i="1"/>
  <c r="H33230" i="1"/>
  <c r="H33231" i="1"/>
  <c r="H33232" i="1"/>
  <c r="H33233" i="1"/>
  <c r="H33234" i="1"/>
  <c r="H33235" i="1"/>
  <c r="H33236" i="1"/>
  <c r="H33237" i="1"/>
  <c r="H33238" i="1"/>
  <c r="H33239" i="1"/>
  <c r="H33240" i="1"/>
  <c r="H33241" i="1"/>
  <c r="H33242" i="1"/>
  <c r="H33243" i="1"/>
  <c r="H33244" i="1"/>
  <c r="H33245" i="1"/>
  <c r="H33246" i="1"/>
  <c r="H33247" i="1"/>
  <c r="H33248" i="1"/>
  <c r="H33249" i="1"/>
  <c r="H33250" i="1"/>
  <c r="H33251" i="1"/>
  <c r="H33252" i="1"/>
  <c r="H33253" i="1"/>
  <c r="H33254" i="1"/>
  <c r="H33255" i="1"/>
  <c r="H33256" i="1"/>
  <c r="H33257" i="1"/>
  <c r="H33258" i="1"/>
  <c r="H33259" i="1"/>
  <c r="H33260" i="1"/>
  <c r="H33261" i="1"/>
  <c r="H33262" i="1"/>
  <c r="H33263" i="1"/>
  <c r="H33264" i="1"/>
  <c r="H33265" i="1"/>
  <c r="H33266" i="1"/>
  <c r="H33267" i="1"/>
  <c r="H33268" i="1"/>
  <c r="H33269" i="1"/>
  <c r="H33270" i="1"/>
  <c r="H33271" i="1"/>
  <c r="H33272" i="1"/>
  <c r="H33273" i="1"/>
  <c r="H33274" i="1"/>
  <c r="H33275" i="1"/>
  <c r="H33276" i="1"/>
  <c r="H33277" i="1"/>
  <c r="H33278" i="1"/>
  <c r="H33279" i="1"/>
  <c r="H33280" i="1"/>
  <c r="H33281" i="1"/>
  <c r="H33282" i="1"/>
  <c r="H33283" i="1"/>
  <c r="H33284" i="1"/>
  <c r="H33285" i="1"/>
  <c r="H33286" i="1"/>
  <c r="H33287" i="1"/>
  <c r="H33288" i="1"/>
  <c r="H33289" i="1"/>
  <c r="H33290" i="1"/>
  <c r="H33291" i="1"/>
  <c r="H33292" i="1"/>
  <c r="H33293" i="1"/>
  <c r="H33294" i="1"/>
  <c r="H33295" i="1"/>
  <c r="H33296" i="1"/>
  <c r="H33297" i="1"/>
  <c r="H33298" i="1"/>
  <c r="H33299" i="1"/>
  <c r="H33300" i="1"/>
  <c r="H33301" i="1"/>
  <c r="H33302" i="1"/>
  <c r="H33303" i="1"/>
  <c r="H33304" i="1"/>
  <c r="H33305" i="1"/>
  <c r="H33306" i="1"/>
  <c r="H33307" i="1"/>
  <c r="H33308" i="1"/>
  <c r="H33309" i="1"/>
  <c r="H33310" i="1"/>
  <c r="H33311" i="1"/>
  <c r="H33312" i="1"/>
  <c r="H33313" i="1"/>
  <c r="H33314" i="1"/>
  <c r="H33315" i="1"/>
  <c r="H33316" i="1"/>
  <c r="H33317" i="1"/>
  <c r="H33318" i="1"/>
  <c r="H33319" i="1"/>
  <c r="H33320" i="1"/>
  <c r="H33321" i="1"/>
  <c r="H33322" i="1"/>
  <c r="H33323" i="1"/>
  <c r="H33324" i="1"/>
  <c r="H33325" i="1"/>
  <c r="H33326" i="1"/>
  <c r="H33327" i="1"/>
  <c r="H33328" i="1"/>
  <c r="H33329" i="1"/>
  <c r="H33330" i="1"/>
  <c r="H33331" i="1"/>
  <c r="H33332" i="1"/>
  <c r="H33333" i="1"/>
  <c r="H33334" i="1"/>
  <c r="H33335" i="1"/>
  <c r="H33336" i="1"/>
  <c r="H33337" i="1"/>
  <c r="H33338" i="1"/>
  <c r="H33339" i="1"/>
  <c r="H33340" i="1"/>
  <c r="H33341" i="1"/>
  <c r="H33342" i="1"/>
  <c r="H33343" i="1"/>
  <c r="H33344" i="1"/>
  <c r="H33345" i="1"/>
  <c r="H33346" i="1"/>
  <c r="H33347" i="1"/>
  <c r="H33348" i="1"/>
  <c r="H33349" i="1"/>
  <c r="H33350" i="1"/>
  <c r="H33351" i="1"/>
  <c r="H33352" i="1"/>
  <c r="H33353" i="1"/>
  <c r="H33354" i="1"/>
  <c r="H33355" i="1"/>
  <c r="H33356" i="1"/>
  <c r="H33357" i="1"/>
  <c r="H33358" i="1"/>
  <c r="H33359" i="1"/>
  <c r="H33360" i="1"/>
  <c r="H33361" i="1"/>
  <c r="H33362" i="1"/>
  <c r="H33363" i="1"/>
  <c r="H33364" i="1"/>
  <c r="H33365" i="1"/>
  <c r="H33366" i="1"/>
  <c r="H33367" i="1"/>
  <c r="H33368" i="1"/>
  <c r="H33369" i="1"/>
  <c r="H33370" i="1"/>
  <c r="H33371" i="1"/>
  <c r="H33372" i="1"/>
  <c r="H33373" i="1"/>
  <c r="H33374" i="1"/>
  <c r="H33375" i="1"/>
  <c r="H33376" i="1"/>
  <c r="H33377" i="1"/>
  <c r="H33378" i="1"/>
  <c r="H33379" i="1"/>
  <c r="H33380" i="1"/>
  <c r="H33381" i="1"/>
  <c r="H33382" i="1"/>
  <c r="H33383" i="1"/>
  <c r="H33384" i="1"/>
  <c r="H33385" i="1"/>
  <c r="H33386" i="1"/>
  <c r="H33387" i="1"/>
  <c r="H33388" i="1"/>
  <c r="H33389" i="1"/>
  <c r="H33390" i="1"/>
  <c r="H33391" i="1"/>
  <c r="H33392" i="1"/>
  <c r="H33393" i="1"/>
  <c r="H33394" i="1"/>
  <c r="H33395" i="1"/>
  <c r="H33396" i="1"/>
  <c r="H33397" i="1"/>
  <c r="H33398" i="1"/>
  <c r="H33399" i="1"/>
  <c r="H33400" i="1"/>
  <c r="H33401" i="1"/>
  <c r="H33402" i="1"/>
  <c r="H33403" i="1"/>
  <c r="H33404" i="1"/>
  <c r="H33405" i="1"/>
  <c r="H33406" i="1"/>
  <c r="H33407" i="1"/>
  <c r="H33408" i="1"/>
  <c r="H33409" i="1"/>
  <c r="H33410" i="1"/>
  <c r="H33411" i="1"/>
  <c r="H33412" i="1"/>
  <c r="H33413" i="1"/>
  <c r="H33414" i="1"/>
  <c r="H33415" i="1"/>
  <c r="H33416" i="1"/>
  <c r="H33417" i="1"/>
  <c r="H33418" i="1"/>
  <c r="H33419" i="1"/>
  <c r="H33420" i="1"/>
  <c r="H33421" i="1"/>
  <c r="H33422" i="1"/>
  <c r="H33423" i="1"/>
  <c r="H33424" i="1"/>
  <c r="H33425" i="1"/>
  <c r="H33426" i="1"/>
  <c r="H33427" i="1"/>
  <c r="H33428" i="1"/>
  <c r="H33429" i="1"/>
  <c r="H33430" i="1"/>
  <c r="H33431" i="1"/>
  <c r="H33432" i="1"/>
  <c r="H33433" i="1"/>
  <c r="H33434" i="1"/>
  <c r="H33435" i="1"/>
  <c r="H33436" i="1"/>
  <c r="H33437" i="1"/>
  <c r="H33438" i="1"/>
  <c r="H33439" i="1"/>
  <c r="H33440" i="1"/>
  <c r="H33441" i="1"/>
  <c r="H33442" i="1"/>
  <c r="H33443" i="1"/>
  <c r="H33444" i="1"/>
  <c r="H33445" i="1"/>
  <c r="H33446" i="1"/>
  <c r="H33447" i="1"/>
  <c r="H33448" i="1"/>
  <c r="H33449" i="1"/>
  <c r="H33450" i="1"/>
  <c r="H33451" i="1"/>
  <c r="H33452" i="1"/>
  <c r="H33453" i="1"/>
  <c r="H33454" i="1"/>
  <c r="H33455" i="1"/>
  <c r="H33456" i="1"/>
  <c r="H33457" i="1"/>
  <c r="H33458" i="1"/>
  <c r="H33459" i="1"/>
  <c r="H33460" i="1"/>
  <c r="H33461" i="1"/>
  <c r="H33462" i="1"/>
  <c r="H33463" i="1"/>
  <c r="H33464" i="1"/>
  <c r="H33465" i="1"/>
  <c r="H33466" i="1"/>
  <c r="H33467" i="1"/>
  <c r="H33468" i="1"/>
  <c r="H33469" i="1"/>
  <c r="H33470" i="1"/>
  <c r="H33471" i="1"/>
  <c r="H33472" i="1"/>
  <c r="H33473" i="1"/>
  <c r="H33474" i="1"/>
  <c r="H33475" i="1"/>
  <c r="H33476" i="1"/>
  <c r="H33477" i="1"/>
  <c r="H33478" i="1"/>
  <c r="H33479" i="1"/>
  <c r="H33480" i="1"/>
  <c r="H33481" i="1"/>
  <c r="H33482" i="1"/>
  <c r="H33483" i="1"/>
  <c r="H33484" i="1"/>
  <c r="H33485" i="1"/>
  <c r="H33486" i="1"/>
  <c r="H33487" i="1"/>
  <c r="H33488" i="1"/>
  <c r="H33489" i="1"/>
  <c r="H33490" i="1"/>
  <c r="H33491" i="1"/>
  <c r="H33492" i="1"/>
  <c r="H33493" i="1"/>
  <c r="H33494" i="1"/>
  <c r="H33495" i="1"/>
  <c r="H33496" i="1"/>
  <c r="H33497" i="1"/>
  <c r="H33498" i="1"/>
  <c r="H33499" i="1"/>
  <c r="H33500" i="1"/>
  <c r="H33501" i="1"/>
  <c r="H33502" i="1"/>
  <c r="H33503" i="1"/>
  <c r="H33504" i="1"/>
  <c r="H33505" i="1"/>
  <c r="H33506" i="1"/>
  <c r="H33507" i="1"/>
  <c r="H33508" i="1"/>
  <c r="H33509" i="1"/>
  <c r="H33510" i="1"/>
  <c r="H33511" i="1"/>
  <c r="H33512" i="1"/>
  <c r="H33513" i="1"/>
  <c r="H33514" i="1"/>
  <c r="H33515" i="1"/>
  <c r="H33516" i="1"/>
  <c r="H33517" i="1"/>
  <c r="H33518" i="1"/>
  <c r="H33519" i="1"/>
  <c r="H33520" i="1"/>
  <c r="H33521" i="1"/>
  <c r="H33522" i="1"/>
  <c r="H33523" i="1"/>
  <c r="H33524" i="1"/>
  <c r="H33525" i="1"/>
  <c r="H33526" i="1"/>
  <c r="H33527" i="1"/>
  <c r="H33528" i="1"/>
  <c r="H33529" i="1"/>
  <c r="H33530" i="1"/>
  <c r="H33531" i="1"/>
  <c r="H33532" i="1"/>
  <c r="H33533" i="1"/>
  <c r="H33534" i="1"/>
  <c r="H33535" i="1"/>
  <c r="H33536" i="1"/>
  <c r="H33537" i="1"/>
  <c r="H33538" i="1"/>
  <c r="H33539" i="1"/>
  <c r="H33540" i="1"/>
  <c r="H33541" i="1"/>
  <c r="H33542" i="1"/>
  <c r="H33543" i="1"/>
  <c r="H33544" i="1"/>
  <c r="H33545" i="1"/>
  <c r="H33546" i="1"/>
  <c r="H33547" i="1"/>
  <c r="H33548" i="1"/>
  <c r="H33549" i="1"/>
  <c r="H33550" i="1"/>
  <c r="H33551" i="1"/>
  <c r="H33552" i="1"/>
  <c r="H33553" i="1"/>
  <c r="H33554" i="1"/>
  <c r="H33555" i="1"/>
  <c r="H33556" i="1"/>
  <c r="H33557" i="1"/>
  <c r="H33558" i="1"/>
  <c r="H33559" i="1"/>
  <c r="H33560" i="1"/>
  <c r="H33561" i="1"/>
  <c r="H33562" i="1"/>
  <c r="H33563" i="1"/>
  <c r="H33564" i="1"/>
  <c r="H33565" i="1"/>
  <c r="H33566" i="1"/>
  <c r="H33567" i="1"/>
  <c r="H33568" i="1"/>
  <c r="H33569" i="1"/>
  <c r="H33570" i="1"/>
  <c r="H33571" i="1"/>
  <c r="H33572" i="1"/>
  <c r="H33573" i="1"/>
  <c r="H33574" i="1"/>
  <c r="H33575" i="1"/>
  <c r="H33576" i="1"/>
  <c r="H33577" i="1"/>
  <c r="H33578" i="1"/>
  <c r="H33579" i="1"/>
  <c r="H33580" i="1"/>
  <c r="H33581" i="1"/>
  <c r="H33582" i="1"/>
  <c r="H33583" i="1"/>
  <c r="H33584" i="1"/>
  <c r="H33585" i="1"/>
  <c r="H33586" i="1"/>
  <c r="H33587" i="1"/>
  <c r="H33588" i="1"/>
  <c r="H33589" i="1"/>
  <c r="H33590" i="1"/>
  <c r="H33591" i="1"/>
  <c r="H33592" i="1"/>
  <c r="H33593" i="1"/>
  <c r="H33594" i="1"/>
  <c r="H33595" i="1"/>
  <c r="H33596" i="1"/>
  <c r="H33597" i="1"/>
  <c r="H33598" i="1"/>
  <c r="H33599" i="1"/>
  <c r="H33600" i="1"/>
  <c r="H33601" i="1"/>
  <c r="H33602" i="1"/>
  <c r="H33603" i="1"/>
  <c r="H33604" i="1"/>
  <c r="H33605" i="1"/>
  <c r="H33606" i="1"/>
  <c r="H33607" i="1"/>
  <c r="H33608" i="1"/>
  <c r="H33609" i="1"/>
  <c r="H33610" i="1"/>
  <c r="H33611" i="1"/>
  <c r="H33612" i="1"/>
  <c r="H33613" i="1"/>
  <c r="H33614" i="1"/>
  <c r="H33615" i="1"/>
  <c r="H33616" i="1"/>
  <c r="H33617" i="1"/>
  <c r="H33618" i="1"/>
  <c r="H33619" i="1"/>
  <c r="H33620" i="1"/>
  <c r="H33621" i="1"/>
  <c r="H33622" i="1"/>
  <c r="H33623" i="1"/>
  <c r="H33624" i="1"/>
  <c r="H33625" i="1"/>
  <c r="H33626" i="1"/>
  <c r="H33627" i="1"/>
  <c r="H33628" i="1"/>
  <c r="H33629" i="1"/>
  <c r="H33630" i="1"/>
  <c r="H33631" i="1"/>
  <c r="H33632" i="1"/>
  <c r="H33633" i="1"/>
  <c r="H33634" i="1"/>
  <c r="H33635" i="1"/>
  <c r="H33636" i="1"/>
  <c r="H33637" i="1"/>
  <c r="H33638" i="1"/>
  <c r="H33639" i="1"/>
  <c r="H33640" i="1"/>
  <c r="H33641" i="1"/>
  <c r="H33642" i="1"/>
  <c r="H33643" i="1"/>
  <c r="H33644" i="1"/>
  <c r="H33645" i="1"/>
  <c r="H33646" i="1"/>
  <c r="H33647" i="1"/>
  <c r="H33648" i="1"/>
  <c r="H33649" i="1"/>
  <c r="H33650" i="1"/>
  <c r="H33651" i="1"/>
  <c r="H33652" i="1"/>
  <c r="H33653" i="1"/>
  <c r="H33654" i="1"/>
  <c r="H33655" i="1"/>
  <c r="H33656" i="1"/>
  <c r="H33657" i="1"/>
  <c r="H33658" i="1"/>
  <c r="H33659" i="1"/>
  <c r="H33660" i="1"/>
  <c r="H33661" i="1"/>
  <c r="H33662" i="1"/>
  <c r="H33663" i="1"/>
  <c r="H33664" i="1"/>
  <c r="H33665" i="1"/>
  <c r="H33666" i="1"/>
  <c r="H33667" i="1"/>
  <c r="H33668" i="1"/>
  <c r="H33669" i="1"/>
  <c r="H33670" i="1"/>
  <c r="H33671" i="1"/>
  <c r="H33672" i="1"/>
  <c r="H33673" i="1"/>
  <c r="H33674" i="1"/>
  <c r="H33675" i="1"/>
  <c r="H33676" i="1"/>
  <c r="H33677" i="1"/>
  <c r="H33678" i="1"/>
  <c r="H33679" i="1"/>
  <c r="H33680" i="1"/>
  <c r="H33681" i="1"/>
  <c r="H33682" i="1"/>
  <c r="H33683" i="1"/>
  <c r="H33684" i="1"/>
  <c r="H33685" i="1"/>
  <c r="H33686" i="1"/>
  <c r="H33687" i="1"/>
  <c r="H33688" i="1"/>
  <c r="H33689" i="1"/>
  <c r="H33690" i="1"/>
  <c r="H33691" i="1"/>
  <c r="H33692" i="1"/>
  <c r="H33693" i="1"/>
  <c r="H33694" i="1"/>
  <c r="H33695" i="1"/>
  <c r="H33696" i="1"/>
  <c r="H33697" i="1"/>
  <c r="H33698" i="1"/>
  <c r="H33699" i="1"/>
  <c r="H33700" i="1"/>
  <c r="H33701" i="1"/>
  <c r="H33702" i="1"/>
  <c r="H33703" i="1"/>
  <c r="H33704" i="1"/>
  <c r="H33705" i="1"/>
  <c r="H33706" i="1"/>
  <c r="H33707" i="1"/>
  <c r="H33708" i="1"/>
  <c r="H33709" i="1"/>
  <c r="H33710" i="1"/>
  <c r="H33711" i="1"/>
  <c r="H33712" i="1"/>
  <c r="H33713" i="1"/>
  <c r="H33714" i="1"/>
  <c r="H33715" i="1"/>
  <c r="H33716" i="1"/>
  <c r="H33717" i="1"/>
  <c r="H33718" i="1"/>
  <c r="H33719" i="1"/>
  <c r="H33720" i="1"/>
  <c r="H33721" i="1"/>
  <c r="H33722" i="1"/>
  <c r="H33723" i="1"/>
  <c r="H33724" i="1"/>
  <c r="H33725" i="1"/>
  <c r="H33726" i="1"/>
  <c r="H33727" i="1"/>
  <c r="H33728" i="1"/>
  <c r="H33729" i="1"/>
  <c r="H33730" i="1"/>
  <c r="H33731" i="1"/>
  <c r="H33732" i="1"/>
  <c r="H33733" i="1"/>
  <c r="H33734" i="1"/>
  <c r="H33735" i="1"/>
  <c r="H33736" i="1"/>
  <c r="H33737" i="1"/>
  <c r="H33738" i="1"/>
  <c r="H33739" i="1"/>
  <c r="H33740" i="1"/>
  <c r="H33741" i="1"/>
  <c r="H33742" i="1"/>
  <c r="H33743" i="1"/>
  <c r="H33744" i="1"/>
  <c r="H33745" i="1"/>
  <c r="H33746" i="1"/>
  <c r="H33747" i="1"/>
  <c r="H33748" i="1"/>
  <c r="H33749" i="1"/>
  <c r="H33750" i="1"/>
  <c r="H33751" i="1"/>
  <c r="H33752" i="1"/>
  <c r="H33753" i="1"/>
  <c r="H33754" i="1"/>
  <c r="H33755" i="1"/>
  <c r="H33756" i="1"/>
  <c r="H33757" i="1"/>
  <c r="H33758" i="1"/>
  <c r="H33759" i="1"/>
  <c r="H33760" i="1"/>
  <c r="H33761" i="1"/>
  <c r="H33762" i="1"/>
  <c r="H33763" i="1"/>
  <c r="H33764" i="1"/>
  <c r="H33765" i="1"/>
  <c r="H33766" i="1"/>
  <c r="H33767" i="1"/>
  <c r="H33768" i="1"/>
  <c r="H33769" i="1"/>
  <c r="H33770" i="1"/>
  <c r="H33771" i="1"/>
  <c r="H33772" i="1"/>
  <c r="H33773" i="1"/>
  <c r="H33774" i="1"/>
  <c r="H33775" i="1"/>
  <c r="H33776" i="1"/>
  <c r="H33777" i="1"/>
  <c r="H33778" i="1"/>
  <c r="H33779" i="1"/>
  <c r="H33780" i="1"/>
  <c r="H33781" i="1"/>
  <c r="H33782" i="1"/>
  <c r="H33783" i="1"/>
  <c r="H33784" i="1"/>
  <c r="H33785" i="1"/>
  <c r="H33786" i="1"/>
  <c r="H33787" i="1"/>
  <c r="H33788" i="1"/>
  <c r="H33789" i="1"/>
  <c r="H33790" i="1"/>
  <c r="H33791" i="1"/>
  <c r="H33792" i="1"/>
  <c r="H33793" i="1"/>
  <c r="H33794" i="1"/>
  <c r="H33795" i="1"/>
  <c r="H33796" i="1"/>
  <c r="H33797" i="1"/>
  <c r="H33798" i="1"/>
  <c r="H33799" i="1"/>
  <c r="H33800" i="1"/>
  <c r="H33801" i="1"/>
  <c r="H33802" i="1"/>
  <c r="H33803" i="1"/>
  <c r="H33804" i="1"/>
  <c r="H33805" i="1"/>
  <c r="H33806" i="1"/>
  <c r="H33807" i="1"/>
  <c r="H33808" i="1"/>
  <c r="H33809" i="1"/>
  <c r="H33810" i="1"/>
  <c r="H33811" i="1"/>
  <c r="H33812" i="1"/>
  <c r="H33813" i="1"/>
  <c r="H33814" i="1"/>
  <c r="H33815" i="1"/>
  <c r="H33816" i="1"/>
  <c r="H33817" i="1"/>
  <c r="H33818" i="1"/>
  <c r="H33819" i="1"/>
  <c r="H33820" i="1"/>
  <c r="H33821" i="1"/>
  <c r="H33822" i="1"/>
  <c r="H33823" i="1"/>
  <c r="H33824" i="1"/>
  <c r="H33825" i="1"/>
  <c r="H33826" i="1"/>
  <c r="H33827" i="1"/>
  <c r="H33828" i="1"/>
  <c r="H33829" i="1"/>
  <c r="H33830" i="1"/>
  <c r="H33831" i="1"/>
  <c r="H33832" i="1"/>
  <c r="H33833" i="1"/>
  <c r="H33834" i="1"/>
  <c r="H33835" i="1"/>
  <c r="H33836" i="1"/>
  <c r="H33837" i="1"/>
  <c r="H33838" i="1"/>
  <c r="H33839" i="1"/>
  <c r="H33840" i="1"/>
  <c r="H33841" i="1"/>
  <c r="H33842" i="1"/>
  <c r="H33843" i="1"/>
  <c r="H33844" i="1"/>
  <c r="H33845" i="1"/>
  <c r="H33846" i="1"/>
  <c r="H33847" i="1"/>
  <c r="H33848" i="1"/>
  <c r="H33849" i="1"/>
  <c r="H33850" i="1"/>
  <c r="H33851" i="1"/>
  <c r="H33852" i="1"/>
  <c r="H33853" i="1"/>
  <c r="H33854" i="1"/>
  <c r="H33855" i="1"/>
  <c r="H33856" i="1"/>
  <c r="H33857" i="1"/>
  <c r="H33858" i="1"/>
  <c r="H33859" i="1"/>
  <c r="H33860" i="1"/>
  <c r="H33861" i="1"/>
  <c r="H33862" i="1"/>
  <c r="H33863" i="1"/>
  <c r="H33864" i="1"/>
  <c r="H33865" i="1"/>
  <c r="H33866" i="1"/>
  <c r="H33867" i="1"/>
  <c r="H33868" i="1"/>
  <c r="H33869" i="1"/>
  <c r="H33870" i="1"/>
  <c r="H33871" i="1"/>
  <c r="H33872" i="1"/>
  <c r="H33873" i="1"/>
  <c r="H33874" i="1"/>
  <c r="H33875" i="1"/>
  <c r="H33876" i="1"/>
  <c r="H33877" i="1"/>
  <c r="H33878" i="1"/>
  <c r="H33879" i="1"/>
  <c r="H33880" i="1"/>
  <c r="H33881" i="1"/>
  <c r="H33882" i="1"/>
  <c r="H33883" i="1"/>
  <c r="H33884" i="1"/>
  <c r="H33885" i="1"/>
  <c r="H33886" i="1"/>
  <c r="H33887" i="1"/>
  <c r="H33888" i="1"/>
  <c r="H33889" i="1"/>
  <c r="H33890" i="1"/>
  <c r="H33891" i="1"/>
  <c r="H33892" i="1"/>
  <c r="H33893" i="1"/>
  <c r="H33894" i="1"/>
  <c r="H33895" i="1"/>
  <c r="H33896" i="1"/>
  <c r="H33897" i="1"/>
  <c r="H33898" i="1"/>
  <c r="H33899" i="1"/>
  <c r="H33900" i="1"/>
  <c r="H33901" i="1"/>
  <c r="H33902" i="1"/>
  <c r="H33903" i="1"/>
  <c r="H33904" i="1"/>
  <c r="H33905" i="1"/>
  <c r="H33906" i="1"/>
  <c r="H33907" i="1"/>
  <c r="H33908" i="1"/>
  <c r="H33909" i="1"/>
  <c r="H33910" i="1"/>
  <c r="H33911" i="1"/>
  <c r="H33912" i="1"/>
  <c r="H33913" i="1"/>
  <c r="H33914" i="1"/>
  <c r="H33915" i="1"/>
  <c r="H33916" i="1"/>
  <c r="H33917" i="1"/>
  <c r="H33918" i="1"/>
  <c r="H33919" i="1"/>
  <c r="H33920" i="1"/>
  <c r="H33921" i="1"/>
  <c r="H33922" i="1"/>
  <c r="H33923" i="1"/>
  <c r="H33924" i="1"/>
  <c r="H33925" i="1"/>
  <c r="H33926" i="1"/>
  <c r="H33927" i="1"/>
  <c r="H33928" i="1"/>
  <c r="H33929" i="1"/>
  <c r="H33930" i="1"/>
  <c r="H33931" i="1"/>
  <c r="H33932" i="1"/>
  <c r="H33933" i="1"/>
  <c r="H33934" i="1"/>
  <c r="H33935" i="1"/>
  <c r="H33936" i="1"/>
  <c r="H33937" i="1"/>
  <c r="H33938" i="1"/>
  <c r="H33939" i="1"/>
  <c r="H33940" i="1"/>
  <c r="H33941" i="1"/>
  <c r="H33942" i="1"/>
  <c r="H33943" i="1"/>
  <c r="H33944" i="1"/>
  <c r="H33945" i="1"/>
  <c r="H33946" i="1"/>
  <c r="H33947" i="1"/>
  <c r="H33948" i="1"/>
  <c r="H33949" i="1"/>
  <c r="H33950" i="1"/>
  <c r="H33951" i="1"/>
  <c r="H33952" i="1"/>
  <c r="H33953" i="1"/>
  <c r="H33954" i="1"/>
  <c r="H33955" i="1"/>
  <c r="H33956" i="1"/>
  <c r="H33957" i="1"/>
  <c r="H33958" i="1"/>
  <c r="H33959" i="1"/>
  <c r="H33960" i="1"/>
  <c r="H33961" i="1"/>
  <c r="H33962" i="1"/>
  <c r="H33963" i="1"/>
  <c r="H33964" i="1"/>
  <c r="H33965" i="1"/>
  <c r="H33966" i="1"/>
  <c r="H33967" i="1"/>
  <c r="H33968" i="1"/>
  <c r="H33969" i="1"/>
  <c r="H33970" i="1"/>
  <c r="H33971" i="1"/>
  <c r="H33972" i="1"/>
  <c r="H33973" i="1"/>
  <c r="H33974" i="1"/>
  <c r="H33975" i="1"/>
  <c r="H33976" i="1"/>
  <c r="H33977" i="1"/>
  <c r="H33978" i="1"/>
  <c r="H33979" i="1"/>
  <c r="H33980" i="1"/>
  <c r="H33981" i="1"/>
  <c r="H33982" i="1"/>
  <c r="H33983" i="1"/>
  <c r="H33984" i="1"/>
  <c r="H33985" i="1"/>
  <c r="H33986" i="1"/>
  <c r="H33987" i="1"/>
  <c r="H33988" i="1"/>
  <c r="H33989" i="1"/>
  <c r="H33990" i="1"/>
  <c r="H33991" i="1"/>
  <c r="H33992" i="1"/>
  <c r="H33993" i="1"/>
  <c r="H33994" i="1"/>
  <c r="H33995" i="1"/>
  <c r="H33996" i="1"/>
  <c r="H33997" i="1"/>
  <c r="H33998" i="1"/>
  <c r="H33999" i="1"/>
  <c r="H34000" i="1"/>
  <c r="H34001" i="1"/>
  <c r="H34002" i="1"/>
  <c r="H34003" i="1"/>
  <c r="H34004" i="1"/>
  <c r="H34005" i="1"/>
  <c r="H34006" i="1"/>
  <c r="H34007" i="1"/>
  <c r="H34008" i="1"/>
  <c r="H34009" i="1"/>
  <c r="H34010" i="1"/>
  <c r="H34011" i="1"/>
  <c r="H34012" i="1"/>
  <c r="H34013" i="1"/>
  <c r="H34014" i="1"/>
  <c r="H34015" i="1"/>
  <c r="H34016" i="1"/>
  <c r="H34017" i="1"/>
  <c r="H34018" i="1"/>
  <c r="H34019" i="1"/>
  <c r="H34020" i="1"/>
  <c r="H34021" i="1"/>
  <c r="H34022" i="1"/>
  <c r="H34023" i="1"/>
  <c r="H34024" i="1"/>
  <c r="H34025" i="1"/>
  <c r="H34026" i="1"/>
  <c r="H34027" i="1"/>
  <c r="H34028" i="1"/>
  <c r="H34029" i="1"/>
  <c r="H34030" i="1"/>
  <c r="H34031" i="1"/>
  <c r="H34032" i="1"/>
  <c r="H34033" i="1"/>
  <c r="H34034" i="1"/>
  <c r="H34035" i="1"/>
  <c r="H34036" i="1"/>
  <c r="H34037" i="1"/>
  <c r="H34038" i="1"/>
  <c r="H34039" i="1"/>
  <c r="H34040" i="1"/>
  <c r="H34041" i="1"/>
  <c r="H34042" i="1"/>
  <c r="H34043" i="1"/>
  <c r="H34044" i="1"/>
  <c r="H34045" i="1"/>
  <c r="H34046" i="1"/>
  <c r="H34047" i="1"/>
  <c r="H34048" i="1"/>
  <c r="H34049" i="1"/>
  <c r="H34050" i="1"/>
  <c r="H34051" i="1"/>
  <c r="H34052" i="1"/>
  <c r="H34053" i="1"/>
  <c r="H34054" i="1"/>
  <c r="H34055" i="1"/>
  <c r="H34056" i="1"/>
  <c r="H34057" i="1"/>
  <c r="H34058" i="1"/>
  <c r="H34059" i="1"/>
  <c r="H34060" i="1"/>
  <c r="H34061" i="1"/>
  <c r="H34062" i="1"/>
  <c r="H34063" i="1"/>
  <c r="H34064" i="1"/>
  <c r="H34065" i="1"/>
  <c r="H34066" i="1"/>
  <c r="H34067" i="1"/>
  <c r="H34068" i="1"/>
  <c r="H34069" i="1"/>
  <c r="H34070" i="1"/>
  <c r="H34071" i="1"/>
  <c r="H34072" i="1"/>
  <c r="H34073" i="1"/>
  <c r="H34074" i="1"/>
  <c r="H34075" i="1"/>
  <c r="H34076" i="1"/>
  <c r="H34077" i="1"/>
  <c r="H34078" i="1"/>
  <c r="H34079" i="1"/>
  <c r="H34080" i="1"/>
  <c r="H34081" i="1"/>
  <c r="H34082" i="1"/>
  <c r="H34083" i="1"/>
  <c r="H34084" i="1"/>
  <c r="H34085" i="1"/>
  <c r="H34086" i="1"/>
  <c r="H34087" i="1"/>
  <c r="H34088" i="1"/>
  <c r="H34089" i="1"/>
  <c r="H34090" i="1"/>
  <c r="H34091" i="1"/>
  <c r="H34092" i="1"/>
  <c r="H34093" i="1"/>
  <c r="H34094" i="1"/>
  <c r="H34095" i="1"/>
  <c r="H34096" i="1"/>
  <c r="H34097" i="1"/>
  <c r="H34098" i="1"/>
  <c r="H34099" i="1"/>
  <c r="H34100" i="1"/>
  <c r="H34101" i="1"/>
  <c r="H34102" i="1"/>
  <c r="H34103" i="1"/>
  <c r="H34104" i="1"/>
  <c r="H34105" i="1"/>
  <c r="H34106" i="1"/>
  <c r="H34107" i="1"/>
  <c r="H34108" i="1"/>
  <c r="H34109" i="1"/>
  <c r="H34110" i="1"/>
  <c r="H34111" i="1"/>
  <c r="H34112" i="1"/>
  <c r="H34113" i="1"/>
  <c r="H34114" i="1"/>
  <c r="H34115" i="1"/>
  <c r="H34116" i="1"/>
  <c r="H34117" i="1"/>
  <c r="H34118" i="1"/>
  <c r="H34119" i="1"/>
  <c r="H34120" i="1"/>
  <c r="H34121" i="1"/>
  <c r="H34122" i="1"/>
  <c r="H34123" i="1"/>
  <c r="H34124" i="1"/>
  <c r="H34125" i="1"/>
  <c r="H34126" i="1"/>
  <c r="H34127" i="1"/>
  <c r="H34128" i="1"/>
  <c r="H34129" i="1"/>
  <c r="H34130" i="1"/>
  <c r="H34131" i="1"/>
  <c r="H34132" i="1"/>
  <c r="H34133" i="1"/>
  <c r="H34134" i="1"/>
  <c r="H34135" i="1"/>
  <c r="H34136" i="1"/>
  <c r="H34137" i="1"/>
  <c r="H34138" i="1"/>
  <c r="H34139" i="1"/>
  <c r="H34140" i="1"/>
  <c r="H34141" i="1"/>
  <c r="H34142" i="1"/>
  <c r="H34143" i="1"/>
  <c r="H34144" i="1"/>
  <c r="H34145" i="1"/>
  <c r="H34146" i="1"/>
  <c r="H34147" i="1"/>
  <c r="H34148" i="1"/>
  <c r="H34149" i="1"/>
  <c r="H34150" i="1"/>
  <c r="H34151" i="1"/>
  <c r="H34152" i="1"/>
  <c r="H34153" i="1"/>
  <c r="H34154" i="1"/>
  <c r="H34155" i="1"/>
  <c r="H34156" i="1"/>
  <c r="H34157" i="1"/>
  <c r="H34158" i="1"/>
  <c r="H34159" i="1"/>
  <c r="H34160" i="1"/>
  <c r="H34161" i="1"/>
  <c r="H34162" i="1"/>
  <c r="H34163" i="1"/>
  <c r="H34164" i="1"/>
  <c r="H34165" i="1"/>
  <c r="H34166" i="1"/>
  <c r="H34167" i="1"/>
  <c r="H34168" i="1"/>
  <c r="H34169" i="1"/>
  <c r="H34170" i="1"/>
  <c r="H34171" i="1"/>
  <c r="H34172" i="1"/>
  <c r="H34173" i="1"/>
  <c r="H34174" i="1"/>
  <c r="H34175" i="1"/>
  <c r="H34176" i="1"/>
  <c r="H34177" i="1"/>
  <c r="H34178" i="1"/>
  <c r="H34179" i="1"/>
  <c r="H34180" i="1"/>
  <c r="H34181" i="1"/>
  <c r="H34182" i="1"/>
  <c r="H34183" i="1"/>
  <c r="H34184" i="1"/>
  <c r="H34185" i="1"/>
  <c r="H34186" i="1"/>
  <c r="H34187" i="1"/>
  <c r="H34188" i="1"/>
  <c r="H34189" i="1"/>
  <c r="H34190" i="1"/>
  <c r="H34191" i="1"/>
  <c r="H34192" i="1"/>
  <c r="H34193" i="1"/>
  <c r="H34194" i="1"/>
  <c r="H34195" i="1"/>
  <c r="H34196" i="1"/>
  <c r="H34197" i="1"/>
  <c r="H34198" i="1"/>
  <c r="H34199" i="1"/>
  <c r="H34200" i="1"/>
  <c r="H34201" i="1"/>
  <c r="H34202" i="1"/>
  <c r="H34203" i="1"/>
  <c r="H34204" i="1"/>
  <c r="H34205" i="1"/>
  <c r="H34206" i="1"/>
  <c r="H34207" i="1"/>
  <c r="H34208" i="1"/>
  <c r="H34209" i="1"/>
  <c r="H34210" i="1"/>
  <c r="H34211" i="1"/>
  <c r="H34212" i="1"/>
  <c r="H34213" i="1"/>
  <c r="H34214" i="1"/>
  <c r="H34215" i="1"/>
  <c r="H34216" i="1"/>
  <c r="H34217" i="1"/>
  <c r="H34218" i="1"/>
  <c r="H34219" i="1"/>
  <c r="H34220" i="1"/>
  <c r="H34221" i="1"/>
  <c r="H34222" i="1"/>
  <c r="H34223" i="1"/>
  <c r="H34224" i="1"/>
  <c r="H34225" i="1"/>
  <c r="H34226" i="1"/>
  <c r="H34227" i="1"/>
  <c r="H34228" i="1"/>
  <c r="H34229" i="1"/>
  <c r="H34230" i="1"/>
  <c r="H34231" i="1"/>
  <c r="H34232" i="1"/>
  <c r="H34233" i="1"/>
  <c r="H34234" i="1"/>
  <c r="H34235" i="1"/>
  <c r="H34236" i="1"/>
  <c r="H34237" i="1"/>
  <c r="H34238" i="1"/>
  <c r="H34239" i="1"/>
  <c r="H34240" i="1"/>
  <c r="H34241" i="1"/>
  <c r="H34242" i="1"/>
  <c r="H34243" i="1"/>
  <c r="H34244" i="1"/>
  <c r="H34245" i="1"/>
  <c r="H34246" i="1"/>
  <c r="H34247" i="1"/>
  <c r="H34248" i="1"/>
  <c r="H34249" i="1"/>
  <c r="H34250" i="1"/>
  <c r="H34251" i="1"/>
  <c r="H34252" i="1"/>
  <c r="H34253" i="1"/>
  <c r="H34254" i="1"/>
  <c r="H34255" i="1"/>
  <c r="H34256" i="1"/>
  <c r="H34257" i="1"/>
  <c r="H34258" i="1"/>
  <c r="H34259" i="1"/>
  <c r="H34260" i="1"/>
  <c r="H34261" i="1"/>
  <c r="H34262" i="1"/>
  <c r="H34263" i="1"/>
  <c r="H34264" i="1"/>
  <c r="H34265" i="1"/>
  <c r="H34266" i="1"/>
  <c r="H34267" i="1"/>
  <c r="H34268" i="1"/>
  <c r="H34269" i="1"/>
  <c r="H34270" i="1"/>
  <c r="H34271" i="1"/>
  <c r="H34272" i="1"/>
  <c r="H34273" i="1"/>
  <c r="H34274" i="1"/>
  <c r="H34275" i="1"/>
  <c r="H34276" i="1"/>
  <c r="H34277" i="1"/>
  <c r="H34278" i="1"/>
  <c r="H34279" i="1"/>
  <c r="H34280" i="1"/>
  <c r="H34281" i="1"/>
  <c r="H34282" i="1"/>
  <c r="H34283" i="1"/>
  <c r="H34284" i="1"/>
  <c r="H34285" i="1"/>
  <c r="H34286" i="1"/>
  <c r="H34287" i="1"/>
  <c r="H34288" i="1"/>
  <c r="H34289" i="1"/>
  <c r="H34290" i="1"/>
  <c r="H34291" i="1"/>
  <c r="H34292" i="1"/>
  <c r="H34293" i="1"/>
  <c r="H34294" i="1"/>
  <c r="H34295" i="1"/>
  <c r="H34296" i="1"/>
  <c r="H34297" i="1"/>
  <c r="H34298" i="1"/>
  <c r="H34299" i="1"/>
  <c r="H34300" i="1"/>
  <c r="H34301" i="1"/>
  <c r="H34302" i="1"/>
  <c r="H34303" i="1"/>
  <c r="H34304" i="1"/>
  <c r="H34305" i="1"/>
  <c r="H34306" i="1"/>
  <c r="H34307" i="1"/>
  <c r="H34308" i="1"/>
  <c r="H34309" i="1"/>
  <c r="H34310" i="1"/>
  <c r="H34311" i="1"/>
  <c r="H34312" i="1"/>
  <c r="H34313" i="1"/>
  <c r="H34314" i="1"/>
  <c r="H34315" i="1"/>
  <c r="H34316" i="1"/>
  <c r="H34317" i="1"/>
  <c r="H34318" i="1"/>
  <c r="H34319" i="1"/>
  <c r="H34320" i="1"/>
  <c r="H34321" i="1"/>
  <c r="H34322" i="1"/>
  <c r="H34323" i="1"/>
  <c r="H34324" i="1"/>
  <c r="H34325" i="1"/>
  <c r="H34326" i="1"/>
  <c r="H34327" i="1"/>
  <c r="H34328" i="1"/>
  <c r="H34329" i="1"/>
  <c r="H34330" i="1"/>
  <c r="H34331" i="1"/>
  <c r="H34332" i="1"/>
  <c r="H34333" i="1"/>
  <c r="H34334" i="1"/>
  <c r="H34335" i="1"/>
  <c r="H34336" i="1"/>
  <c r="H34337" i="1"/>
  <c r="H34338" i="1"/>
  <c r="H34339" i="1"/>
  <c r="H34340" i="1"/>
  <c r="H34341" i="1"/>
  <c r="H34342" i="1"/>
  <c r="H34343" i="1"/>
  <c r="H34344" i="1"/>
  <c r="H34345" i="1"/>
  <c r="H34346" i="1"/>
  <c r="H34347" i="1"/>
  <c r="H34348" i="1"/>
  <c r="H34349" i="1"/>
  <c r="H34350" i="1"/>
  <c r="H34351" i="1"/>
  <c r="H34352" i="1"/>
  <c r="H34353" i="1"/>
  <c r="H34354" i="1"/>
  <c r="H34355" i="1"/>
  <c r="H34356" i="1"/>
  <c r="H34357" i="1"/>
  <c r="H34358" i="1"/>
  <c r="H34359" i="1"/>
  <c r="H34360" i="1"/>
  <c r="H34361" i="1"/>
  <c r="H34362" i="1"/>
  <c r="H34363" i="1"/>
  <c r="H34364" i="1"/>
  <c r="H34365" i="1"/>
  <c r="H34366" i="1"/>
  <c r="H34367" i="1"/>
  <c r="H34368" i="1"/>
  <c r="H34369" i="1"/>
  <c r="H34370" i="1"/>
  <c r="H34371" i="1"/>
  <c r="H34372" i="1"/>
  <c r="H34373" i="1"/>
  <c r="H34374" i="1"/>
  <c r="H34375" i="1"/>
  <c r="H34376" i="1"/>
  <c r="H34377" i="1"/>
  <c r="H34378" i="1"/>
  <c r="H34379" i="1"/>
  <c r="H34380" i="1"/>
  <c r="H34381" i="1"/>
  <c r="H34382" i="1"/>
  <c r="H34383" i="1"/>
  <c r="H34384" i="1"/>
  <c r="H34385" i="1"/>
  <c r="H34386" i="1"/>
  <c r="H34387" i="1"/>
  <c r="H34388" i="1"/>
  <c r="H34389" i="1"/>
  <c r="H34390" i="1"/>
  <c r="H34391" i="1"/>
  <c r="H34392" i="1"/>
  <c r="H34393" i="1"/>
  <c r="H34394" i="1"/>
  <c r="H34395" i="1"/>
  <c r="H34396" i="1"/>
  <c r="H34397" i="1"/>
  <c r="H34398" i="1"/>
  <c r="H34399" i="1"/>
  <c r="H34400" i="1"/>
  <c r="H34401" i="1"/>
  <c r="H34402" i="1"/>
  <c r="H34403" i="1"/>
  <c r="H34404" i="1"/>
  <c r="H34405" i="1"/>
  <c r="H34406" i="1"/>
  <c r="H34407" i="1"/>
  <c r="H34408" i="1"/>
  <c r="H34409" i="1"/>
  <c r="H34410" i="1"/>
  <c r="H34411" i="1"/>
  <c r="H34412" i="1"/>
  <c r="H34413" i="1"/>
  <c r="H34414" i="1"/>
  <c r="H34415" i="1"/>
  <c r="H34416" i="1"/>
  <c r="H34417" i="1"/>
  <c r="H34418" i="1"/>
  <c r="H34419" i="1"/>
  <c r="H34420" i="1"/>
  <c r="H34421" i="1"/>
  <c r="H34422" i="1"/>
  <c r="H34423" i="1"/>
  <c r="H34424" i="1"/>
  <c r="H34425" i="1"/>
  <c r="H34426" i="1"/>
  <c r="H34427" i="1"/>
  <c r="H34428" i="1"/>
  <c r="H34429" i="1"/>
  <c r="H34430" i="1"/>
  <c r="H34431" i="1"/>
  <c r="H34432" i="1"/>
  <c r="H34433" i="1"/>
  <c r="H34434" i="1"/>
  <c r="H34435" i="1"/>
  <c r="H34436" i="1"/>
  <c r="H34437" i="1"/>
  <c r="H34438" i="1"/>
  <c r="H34439" i="1"/>
  <c r="H34440" i="1"/>
  <c r="H34441" i="1"/>
  <c r="H34442" i="1"/>
  <c r="H34443" i="1"/>
  <c r="H34444" i="1"/>
  <c r="H34445" i="1"/>
  <c r="H34446" i="1"/>
  <c r="H34447" i="1"/>
  <c r="H34448" i="1"/>
  <c r="H34449" i="1"/>
  <c r="H34450" i="1"/>
  <c r="H34451" i="1"/>
  <c r="H34452" i="1"/>
  <c r="H34453" i="1"/>
  <c r="H34454" i="1"/>
  <c r="H34455" i="1"/>
  <c r="H34456" i="1"/>
  <c r="H34457" i="1"/>
  <c r="H34458" i="1"/>
  <c r="H34459" i="1"/>
  <c r="H34460" i="1"/>
  <c r="H34461" i="1"/>
  <c r="H34462" i="1"/>
  <c r="H34463" i="1"/>
  <c r="H34464" i="1"/>
  <c r="H34465" i="1"/>
  <c r="H34466" i="1"/>
  <c r="H34467" i="1"/>
  <c r="H34468" i="1"/>
  <c r="H34469" i="1"/>
  <c r="H34470" i="1"/>
  <c r="H34471" i="1"/>
  <c r="H34472" i="1"/>
  <c r="H34473" i="1"/>
  <c r="H34474" i="1"/>
  <c r="H34475" i="1"/>
  <c r="H34476" i="1"/>
  <c r="H34477" i="1"/>
  <c r="H34478" i="1"/>
  <c r="H34479" i="1"/>
  <c r="H34480" i="1"/>
  <c r="H34481" i="1"/>
  <c r="H34482" i="1"/>
  <c r="H34483" i="1"/>
  <c r="H34484" i="1"/>
  <c r="H34485" i="1"/>
  <c r="H34486" i="1"/>
  <c r="H34487" i="1"/>
  <c r="H34488" i="1"/>
  <c r="H34489" i="1"/>
  <c r="H34490" i="1"/>
  <c r="H34491" i="1"/>
  <c r="H34492" i="1"/>
  <c r="H34493" i="1"/>
  <c r="H34494" i="1"/>
  <c r="H34495" i="1"/>
  <c r="H34496" i="1"/>
  <c r="H34497" i="1"/>
  <c r="H34498" i="1"/>
  <c r="H34499" i="1"/>
  <c r="H34500" i="1"/>
  <c r="H34501" i="1"/>
  <c r="H34502" i="1"/>
  <c r="H34503" i="1"/>
  <c r="H34504" i="1"/>
  <c r="H34505" i="1"/>
  <c r="H34506" i="1"/>
  <c r="H34507" i="1"/>
  <c r="H34508" i="1"/>
  <c r="H34509" i="1"/>
  <c r="H34510" i="1"/>
  <c r="H34511" i="1"/>
  <c r="H34512" i="1"/>
  <c r="H34513" i="1"/>
  <c r="H34514" i="1"/>
  <c r="H34515" i="1"/>
  <c r="H34516" i="1"/>
  <c r="H34517" i="1"/>
  <c r="H34518" i="1"/>
  <c r="H34519" i="1"/>
  <c r="H34520" i="1"/>
  <c r="H34521" i="1"/>
  <c r="H34522" i="1"/>
  <c r="H34523" i="1"/>
  <c r="H34524" i="1"/>
  <c r="H34525" i="1"/>
  <c r="H34526" i="1"/>
  <c r="H34527" i="1"/>
  <c r="H34528" i="1"/>
  <c r="H34529" i="1"/>
  <c r="H34530" i="1"/>
  <c r="H34531" i="1"/>
  <c r="H34532" i="1"/>
  <c r="H34533" i="1"/>
  <c r="H34534" i="1"/>
  <c r="H34535" i="1"/>
  <c r="H34536" i="1"/>
  <c r="H34537" i="1"/>
  <c r="H34538" i="1"/>
  <c r="H34539" i="1"/>
  <c r="H34540" i="1"/>
  <c r="H34541" i="1"/>
  <c r="H34542" i="1"/>
  <c r="H34543" i="1"/>
  <c r="H34544" i="1"/>
  <c r="H34545" i="1"/>
  <c r="H34546" i="1"/>
  <c r="H34547" i="1"/>
  <c r="H34548" i="1"/>
  <c r="H34549" i="1"/>
  <c r="H34550" i="1"/>
  <c r="H34551" i="1"/>
  <c r="H34552" i="1"/>
  <c r="H34553" i="1"/>
  <c r="H34554" i="1"/>
  <c r="H34555" i="1"/>
  <c r="H34556" i="1"/>
  <c r="H34557" i="1"/>
  <c r="H34558" i="1"/>
  <c r="H34559" i="1"/>
  <c r="H34560" i="1"/>
  <c r="H34561" i="1"/>
  <c r="H34562" i="1"/>
  <c r="H34563" i="1"/>
  <c r="H34564" i="1"/>
  <c r="H34565" i="1"/>
  <c r="H34566" i="1"/>
  <c r="H34567" i="1"/>
  <c r="H34568" i="1"/>
  <c r="H34569" i="1"/>
  <c r="H34570" i="1"/>
  <c r="H34571" i="1"/>
  <c r="H34572" i="1"/>
  <c r="H34573" i="1"/>
  <c r="H34574" i="1"/>
  <c r="H34575" i="1"/>
  <c r="H34576" i="1"/>
  <c r="H34577" i="1"/>
  <c r="H34578" i="1"/>
  <c r="H34579" i="1"/>
  <c r="H34580" i="1"/>
  <c r="H34581" i="1"/>
  <c r="H34582" i="1"/>
  <c r="H34583" i="1"/>
  <c r="H34584" i="1"/>
  <c r="H34585" i="1"/>
  <c r="H34586" i="1"/>
  <c r="H34587" i="1"/>
  <c r="H34588" i="1"/>
  <c r="H34589" i="1"/>
  <c r="H34590" i="1"/>
  <c r="H34591" i="1"/>
  <c r="H34592" i="1"/>
  <c r="H34593" i="1"/>
  <c r="H34594" i="1"/>
  <c r="H34595" i="1"/>
  <c r="H34596" i="1"/>
  <c r="H34597" i="1"/>
  <c r="H34598" i="1"/>
  <c r="H34599" i="1"/>
  <c r="H34600" i="1"/>
  <c r="H34601" i="1"/>
  <c r="H34602" i="1"/>
  <c r="H34603" i="1"/>
  <c r="H34604" i="1"/>
  <c r="H34605" i="1"/>
  <c r="H34606" i="1"/>
  <c r="H34607" i="1"/>
  <c r="H34608" i="1"/>
  <c r="H34609" i="1"/>
  <c r="H34610" i="1"/>
  <c r="H34611" i="1"/>
  <c r="H34612" i="1"/>
  <c r="H34613" i="1"/>
  <c r="H34614" i="1"/>
  <c r="H34615" i="1"/>
  <c r="H34616" i="1"/>
  <c r="H34617" i="1"/>
  <c r="H34618" i="1"/>
  <c r="H34619" i="1"/>
  <c r="H34620" i="1"/>
  <c r="H34621" i="1"/>
  <c r="H34622" i="1"/>
  <c r="H34623" i="1"/>
  <c r="H34624" i="1"/>
  <c r="H34625" i="1"/>
  <c r="H34626" i="1"/>
  <c r="H34627" i="1"/>
  <c r="H34628" i="1"/>
  <c r="H34629" i="1"/>
  <c r="H34630" i="1"/>
  <c r="H34631" i="1"/>
  <c r="H34632" i="1"/>
  <c r="H34633" i="1"/>
  <c r="H34634" i="1"/>
  <c r="H34635" i="1"/>
  <c r="H34636" i="1"/>
  <c r="H34637" i="1"/>
  <c r="H34638" i="1"/>
  <c r="H34639" i="1"/>
  <c r="H34640" i="1"/>
  <c r="H34641" i="1"/>
  <c r="H34642" i="1"/>
  <c r="H34643" i="1"/>
  <c r="H34644" i="1"/>
  <c r="H34645" i="1"/>
  <c r="H34646" i="1"/>
  <c r="H34647" i="1"/>
  <c r="H34648" i="1"/>
  <c r="H34649" i="1"/>
  <c r="H34650" i="1"/>
  <c r="H34651" i="1"/>
  <c r="H34652" i="1"/>
  <c r="H34653" i="1"/>
  <c r="H34654" i="1"/>
  <c r="H34655" i="1"/>
  <c r="H34656" i="1"/>
  <c r="H34657" i="1"/>
  <c r="H34658" i="1"/>
  <c r="H34659" i="1"/>
  <c r="H34660" i="1"/>
  <c r="H34661" i="1"/>
  <c r="H34662" i="1"/>
  <c r="H34663" i="1"/>
  <c r="H34664" i="1"/>
  <c r="H34665" i="1"/>
  <c r="H34666" i="1"/>
  <c r="H34667" i="1"/>
  <c r="H34668" i="1"/>
  <c r="H34669" i="1"/>
  <c r="H34670" i="1"/>
  <c r="H34671" i="1"/>
  <c r="H34672" i="1"/>
  <c r="H34673" i="1"/>
  <c r="H34674" i="1"/>
  <c r="H34675" i="1"/>
  <c r="H34676" i="1"/>
  <c r="H34677" i="1"/>
  <c r="H34678" i="1"/>
  <c r="H34679" i="1"/>
  <c r="H34680" i="1"/>
  <c r="H34681" i="1"/>
  <c r="H34682" i="1"/>
  <c r="H34683" i="1"/>
  <c r="H34684" i="1"/>
  <c r="H34685" i="1"/>
  <c r="H34686" i="1"/>
  <c r="H34687" i="1"/>
  <c r="H34688" i="1"/>
  <c r="H34689" i="1"/>
  <c r="H34690" i="1"/>
  <c r="H34691" i="1"/>
  <c r="H34692" i="1"/>
  <c r="H34693" i="1"/>
  <c r="H34694" i="1"/>
  <c r="H34695" i="1"/>
  <c r="H34696" i="1"/>
  <c r="H34697" i="1"/>
  <c r="H34698" i="1"/>
  <c r="H34699" i="1"/>
  <c r="H34700" i="1"/>
  <c r="H34701" i="1"/>
  <c r="H34702" i="1"/>
  <c r="H34703" i="1"/>
  <c r="H34704" i="1"/>
  <c r="H34705" i="1"/>
  <c r="H34706" i="1"/>
  <c r="H34707" i="1"/>
  <c r="H34708" i="1"/>
  <c r="H34709" i="1"/>
  <c r="H34710" i="1"/>
  <c r="H34711" i="1"/>
  <c r="H34712" i="1"/>
  <c r="H34713" i="1"/>
  <c r="H34714" i="1"/>
  <c r="H34715" i="1"/>
  <c r="H34716" i="1"/>
  <c r="H34717" i="1"/>
  <c r="H34718" i="1"/>
  <c r="H34719" i="1"/>
  <c r="H34720" i="1"/>
  <c r="H34721" i="1"/>
  <c r="H34722" i="1"/>
  <c r="H34723" i="1"/>
  <c r="H34724" i="1"/>
  <c r="H34725" i="1"/>
  <c r="H34726" i="1"/>
  <c r="H34727" i="1"/>
  <c r="H34728" i="1"/>
  <c r="H34729" i="1"/>
  <c r="H34730" i="1"/>
  <c r="H34731" i="1"/>
  <c r="H34732" i="1"/>
  <c r="H34733" i="1"/>
  <c r="H34734" i="1"/>
  <c r="H34735" i="1"/>
  <c r="H34736" i="1"/>
  <c r="H34737" i="1"/>
  <c r="H34738" i="1"/>
  <c r="H34739" i="1"/>
  <c r="H34740" i="1"/>
  <c r="H34741" i="1"/>
  <c r="H34742" i="1"/>
  <c r="H34743" i="1"/>
  <c r="H34744" i="1"/>
  <c r="H34745" i="1"/>
  <c r="H34746" i="1"/>
  <c r="H34747" i="1"/>
  <c r="H34748" i="1"/>
  <c r="H34749" i="1"/>
  <c r="H34750" i="1"/>
  <c r="H34751" i="1"/>
  <c r="H34752" i="1"/>
  <c r="H34753" i="1"/>
  <c r="H34754" i="1"/>
  <c r="H34755" i="1"/>
  <c r="H34756" i="1"/>
  <c r="H34757" i="1"/>
  <c r="H34758" i="1"/>
  <c r="H34759" i="1"/>
  <c r="H34760" i="1"/>
  <c r="H34761" i="1"/>
  <c r="H34762" i="1"/>
  <c r="H34763" i="1"/>
  <c r="H34764" i="1"/>
  <c r="H34765" i="1"/>
  <c r="H34766" i="1"/>
  <c r="H34767" i="1"/>
  <c r="H34768" i="1"/>
  <c r="H34769" i="1"/>
  <c r="H34770" i="1"/>
  <c r="H34771" i="1"/>
  <c r="H34772" i="1"/>
  <c r="H34773" i="1"/>
  <c r="H34774" i="1"/>
  <c r="H34775" i="1"/>
  <c r="H34776" i="1"/>
  <c r="H34777" i="1"/>
  <c r="H34778" i="1"/>
  <c r="H34779" i="1"/>
  <c r="H34780" i="1"/>
  <c r="H34781" i="1"/>
  <c r="H34782" i="1"/>
  <c r="H34783" i="1"/>
  <c r="H34784" i="1"/>
  <c r="H34785" i="1"/>
  <c r="H34786" i="1"/>
  <c r="H34787" i="1"/>
  <c r="H34788" i="1"/>
  <c r="H34789" i="1"/>
  <c r="H34790" i="1"/>
  <c r="H34791" i="1"/>
  <c r="H34792" i="1"/>
  <c r="H34793" i="1"/>
  <c r="H34794" i="1"/>
  <c r="H34795" i="1"/>
  <c r="H34796" i="1"/>
  <c r="H34797" i="1"/>
  <c r="H34798" i="1"/>
  <c r="H34799" i="1"/>
  <c r="H34800" i="1"/>
  <c r="H34801" i="1"/>
  <c r="H34802" i="1"/>
  <c r="H34803" i="1"/>
  <c r="H34804" i="1"/>
  <c r="H34805" i="1"/>
  <c r="H34806" i="1"/>
  <c r="H34807" i="1"/>
  <c r="H34808" i="1"/>
  <c r="H34809" i="1"/>
  <c r="H34810" i="1"/>
  <c r="H34811" i="1"/>
  <c r="H34812" i="1"/>
  <c r="H34813" i="1"/>
  <c r="H34814" i="1"/>
  <c r="H34815" i="1"/>
  <c r="H34816" i="1"/>
  <c r="H34817" i="1"/>
  <c r="H34818" i="1"/>
  <c r="H34819" i="1"/>
  <c r="H34820" i="1"/>
  <c r="H34821" i="1"/>
  <c r="H34822" i="1"/>
  <c r="H34823" i="1"/>
  <c r="H34824" i="1"/>
  <c r="H34825" i="1"/>
  <c r="H34826" i="1"/>
  <c r="H34827" i="1"/>
  <c r="H34828" i="1"/>
  <c r="H34829" i="1"/>
  <c r="H34830" i="1"/>
  <c r="H34831" i="1"/>
  <c r="H34832" i="1"/>
  <c r="H34833" i="1"/>
  <c r="H34834" i="1"/>
  <c r="H34835" i="1"/>
  <c r="H34836" i="1"/>
  <c r="H34837" i="1"/>
  <c r="H34838" i="1"/>
  <c r="H34839" i="1"/>
  <c r="H34840" i="1"/>
  <c r="H34841" i="1"/>
  <c r="H34842" i="1"/>
  <c r="H34843" i="1"/>
  <c r="H34844" i="1"/>
  <c r="H34845" i="1"/>
  <c r="H34846" i="1"/>
  <c r="H34847" i="1"/>
  <c r="H34848" i="1"/>
  <c r="H34849" i="1"/>
  <c r="H34850" i="1"/>
  <c r="H34851" i="1"/>
  <c r="H34852" i="1"/>
  <c r="H34853" i="1"/>
  <c r="H34854" i="1"/>
  <c r="H34855" i="1"/>
  <c r="H34856" i="1"/>
  <c r="H34857" i="1"/>
  <c r="H34858" i="1"/>
  <c r="H34859" i="1"/>
  <c r="H34860" i="1"/>
  <c r="H34861" i="1"/>
  <c r="H34862" i="1"/>
  <c r="H34863" i="1"/>
  <c r="H34864" i="1"/>
  <c r="H34865" i="1"/>
  <c r="H34866" i="1"/>
  <c r="H34867" i="1"/>
  <c r="H34868" i="1"/>
  <c r="H34869" i="1"/>
  <c r="H34870" i="1"/>
  <c r="H34871" i="1"/>
  <c r="H34872" i="1"/>
  <c r="H34873" i="1"/>
  <c r="H34874" i="1"/>
  <c r="H34875" i="1"/>
  <c r="H34876" i="1"/>
  <c r="H34877" i="1"/>
  <c r="H34878" i="1"/>
  <c r="H34879" i="1"/>
  <c r="H34880" i="1"/>
  <c r="H34881" i="1"/>
  <c r="H34882" i="1"/>
  <c r="H34883" i="1"/>
  <c r="H34884" i="1"/>
  <c r="H34885" i="1"/>
  <c r="H34886" i="1"/>
  <c r="H34887" i="1"/>
  <c r="H34888" i="1"/>
  <c r="H34889" i="1"/>
  <c r="H34890" i="1"/>
  <c r="H34891" i="1"/>
  <c r="H34892" i="1"/>
  <c r="H34893" i="1"/>
  <c r="H34894" i="1"/>
  <c r="H34895" i="1"/>
  <c r="H34896" i="1"/>
  <c r="H34897" i="1"/>
  <c r="H34898" i="1"/>
  <c r="H34899" i="1"/>
  <c r="H34900" i="1"/>
  <c r="H34901" i="1"/>
  <c r="H34902" i="1"/>
  <c r="H34903" i="1"/>
  <c r="H34904" i="1"/>
  <c r="H34905" i="1"/>
  <c r="H34906" i="1"/>
  <c r="H34907" i="1"/>
  <c r="H34908" i="1"/>
  <c r="H34909" i="1"/>
  <c r="H34910" i="1"/>
  <c r="H34911" i="1"/>
  <c r="H34912" i="1"/>
  <c r="H34913" i="1"/>
  <c r="H34914" i="1"/>
  <c r="H34915" i="1"/>
  <c r="H34916" i="1"/>
  <c r="H34917" i="1"/>
  <c r="H34918" i="1"/>
  <c r="H34919" i="1"/>
  <c r="H34920" i="1"/>
  <c r="H34921" i="1"/>
  <c r="H34922" i="1"/>
  <c r="H34923" i="1"/>
  <c r="H34924" i="1"/>
  <c r="H34925" i="1"/>
  <c r="H34926" i="1"/>
  <c r="H34927" i="1"/>
  <c r="H34928" i="1"/>
  <c r="H34929" i="1"/>
  <c r="H34930" i="1"/>
  <c r="H34931" i="1"/>
  <c r="H34932" i="1"/>
  <c r="H34933" i="1"/>
  <c r="H34934" i="1"/>
  <c r="H34935" i="1"/>
  <c r="H34936" i="1"/>
  <c r="H34937" i="1"/>
  <c r="H34938" i="1"/>
  <c r="H34939" i="1"/>
  <c r="H34940" i="1"/>
  <c r="H34941" i="1"/>
  <c r="H34942" i="1"/>
  <c r="H34943" i="1"/>
  <c r="H34944" i="1"/>
  <c r="H34945" i="1"/>
  <c r="H34946" i="1"/>
  <c r="H34947" i="1"/>
  <c r="H34948" i="1"/>
  <c r="H34949" i="1"/>
  <c r="H34950" i="1"/>
  <c r="H34951" i="1"/>
  <c r="H34952" i="1"/>
  <c r="H34953" i="1"/>
  <c r="H34954" i="1"/>
  <c r="H34955" i="1"/>
  <c r="H34956" i="1"/>
  <c r="H34957" i="1"/>
  <c r="H34958" i="1"/>
  <c r="H34959" i="1"/>
  <c r="H34960" i="1"/>
  <c r="H34961" i="1"/>
  <c r="H34962" i="1"/>
  <c r="H34963" i="1"/>
  <c r="H34964" i="1"/>
  <c r="H34965" i="1"/>
  <c r="H34966" i="1"/>
  <c r="H34967" i="1"/>
  <c r="H34968" i="1"/>
  <c r="H34969" i="1"/>
  <c r="H34970" i="1"/>
  <c r="H34971" i="1"/>
  <c r="H34972" i="1"/>
  <c r="H34973" i="1"/>
  <c r="H34974" i="1"/>
  <c r="H34975" i="1"/>
  <c r="H34976" i="1"/>
  <c r="H34977" i="1"/>
  <c r="H34978" i="1"/>
  <c r="H34979" i="1"/>
  <c r="H34980" i="1"/>
  <c r="H34981" i="1"/>
  <c r="H34982" i="1"/>
  <c r="H34983" i="1"/>
  <c r="H34984" i="1"/>
  <c r="H34985" i="1"/>
  <c r="H34986" i="1"/>
  <c r="H34987" i="1"/>
  <c r="H34988" i="1"/>
  <c r="H34989" i="1"/>
  <c r="H34990" i="1"/>
  <c r="H34991" i="1"/>
  <c r="H34992" i="1"/>
  <c r="H34993" i="1"/>
  <c r="H34994" i="1"/>
  <c r="H34995" i="1"/>
  <c r="H34996" i="1"/>
  <c r="H34997" i="1"/>
  <c r="H34998" i="1"/>
  <c r="H34999" i="1"/>
  <c r="H35000" i="1"/>
  <c r="H35001" i="1"/>
  <c r="H35002" i="1"/>
  <c r="H35003" i="1"/>
  <c r="H35004" i="1"/>
  <c r="H35005" i="1"/>
  <c r="H35006" i="1"/>
  <c r="H35007" i="1"/>
  <c r="H35008" i="1"/>
  <c r="H35009" i="1"/>
  <c r="H35010" i="1"/>
  <c r="H35011" i="1"/>
  <c r="H35012" i="1"/>
  <c r="H35013" i="1"/>
  <c r="H35014" i="1"/>
  <c r="H35015" i="1"/>
  <c r="H35016" i="1"/>
  <c r="H35017" i="1"/>
  <c r="H35018" i="1"/>
  <c r="H35019" i="1"/>
  <c r="H35020" i="1"/>
  <c r="H35021" i="1"/>
  <c r="H35022" i="1"/>
  <c r="H35023" i="1"/>
  <c r="H35024" i="1"/>
  <c r="H35025" i="1"/>
  <c r="H35026" i="1"/>
  <c r="H35027" i="1"/>
  <c r="H35028" i="1"/>
  <c r="H35029" i="1"/>
  <c r="H35030" i="1"/>
  <c r="H35031" i="1"/>
  <c r="H35032" i="1"/>
  <c r="H35033" i="1"/>
  <c r="H35034" i="1"/>
  <c r="H35035" i="1"/>
  <c r="H35036" i="1"/>
  <c r="H35037" i="1"/>
  <c r="H35038" i="1"/>
  <c r="H35039" i="1"/>
  <c r="H35040" i="1"/>
  <c r="H35041" i="1"/>
  <c r="H35042" i="1"/>
  <c r="H35043" i="1"/>
  <c r="H35044" i="1"/>
  <c r="H35045" i="1"/>
  <c r="H35046" i="1"/>
  <c r="H35047" i="1"/>
  <c r="H35048" i="1"/>
  <c r="H35049" i="1"/>
  <c r="H35050" i="1"/>
  <c r="H35051" i="1"/>
  <c r="H35052" i="1"/>
  <c r="H35053" i="1"/>
  <c r="H35054" i="1"/>
  <c r="H35055" i="1"/>
  <c r="H35056" i="1"/>
  <c r="H35057" i="1"/>
  <c r="H35058" i="1"/>
  <c r="H35059" i="1"/>
  <c r="H35060" i="1"/>
  <c r="H35061" i="1"/>
  <c r="H35062" i="1"/>
  <c r="H35063" i="1"/>
  <c r="H35064" i="1"/>
  <c r="H35065" i="1"/>
  <c r="H35066" i="1"/>
  <c r="H35067" i="1"/>
  <c r="H35068" i="1"/>
  <c r="H35069" i="1"/>
  <c r="H35070" i="1"/>
  <c r="H35071" i="1"/>
  <c r="H35072" i="1"/>
  <c r="H35073" i="1"/>
  <c r="H35074" i="1"/>
  <c r="H35075" i="1"/>
  <c r="H35076" i="1"/>
  <c r="H35077" i="1"/>
  <c r="H35078" i="1"/>
  <c r="H35079" i="1"/>
  <c r="H35080" i="1"/>
  <c r="H35081" i="1"/>
  <c r="H35082" i="1"/>
  <c r="H35083" i="1"/>
  <c r="H35084" i="1"/>
  <c r="H35085" i="1"/>
  <c r="H35086" i="1"/>
  <c r="H35087" i="1"/>
  <c r="H35088" i="1"/>
  <c r="H35089" i="1"/>
  <c r="H35090" i="1"/>
  <c r="H35091" i="1"/>
  <c r="H35092" i="1"/>
  <c r="H35093" i="1"/>
  <c r="H35094" i="1"/>
  <c r="H35095" i="1"/>
  <c r="H35096" i="1"/>
  <c r="H35097" i="1"/>
  <c r="H35098" i="1"/>
  <c r="H35099" i="1"/>
  <c r="H35100" i="1"/>
  <c r="H35101" i="1"/>
  <c r="H35102" i="1"/>
  <c r="H35103" i="1"/>
  <c r="H35104" i="1"/>
  <c r="H35105" i="1"/>
  <c r="H35106" i="1"/>
  <c r="H35107" i="1"/>
  <c r="H35108" i="1"/>
  <c r="H35109" i="1"/>
  <c r="H35110" i="1"/>
  <c r="H35111" i="1"/>
  <c r="H35112" i="1"/>
  <c r="H35113" i="1"/>
  <c r="H35114" i="1"/>
  <c r="H35115" i="1"/>
  <c r="H35116" i="1"/>
  <c r="H35117" i="1"/>
  <c r="H35118" i="1"/>
  <c r="H35119" i="1"/>
  <c r="H35120" i="1"/>
  <c r="H35121" i="1"/>
  <c r="H35122" i="1"/>
  <c r="H35123" i="1"/>
  <c r="H35124" i="1"/>
  <c r="H35125" i="1"/>
  <c r="H35126" i="1"/>
  <c r="H35127" i="1"/>
  <c r="H35128" i="1"/>
  <c r="H35129" i="1"/>
  <c r="H35130" i="1"/>
  <c r="H35131" i="1"/>
  <c r="H35132" i="1"/>
  <c r="H35133" i="1"/>
  <c r="H35134" i="1"/>
  <c r="H35135" i="1"/>
  <c r="H35136" i="1"/>
  <c r="H35137" i="1"/>
  <c r="H35138" i="1"/>
  <c r="H35139" i="1"/>
  <c r="H35140" i="1"/>
  <c r="H35141" i="1"/>
  <c r="H35142" i="1"/>
  <c r="H35143" i="1"/>
  <c r="H35144" i="1"/>
  <c r="H35145" i="1"/>
  <c r="H35146" i="1"/>
  <c r="H35147" i="1"/>
  <c r="H35148" i="1"/>
  <c r="H35149" i="1"/>
  <c r="H35150" i="1"/>
  <c r="H35151" i="1"/>
  <c r="H35152" i="1"/>
  <c r="H35153" i="1"/>
  <c r="H35154" i="1"/>
  <c r="H35155" i="1"/>
  <c r="H35156" i="1"/>
  <c r="H35157" i="1"/>
  <c r="H35158" i="1"/>
  <c r="H35159" i="1"/>
  <c r="H35160" i="1"/>
  <c r="H35161" i="1"/>
  <c r="H35162" i="1"/>
  <c r="H35163" i="1"/>
  <c r="H35164" i="1"/>
  <c r="H35165" i="1"/>
  <c r="H35166" i="1"/>
  <c r="H35167" i="1"/>
  <c r="H35168" i="1"/>
  <c r="H35169" i="1"/>
  <c r="H35170" i="1"/>
  <c r="H35171" i="1"/>
  <c r="H35172" i="1"/>
  <c r="H35173" i="1"/>
  <c r="H35174" i="1"/>
  <c r="H35175" i="1"/>
  <c r="H35176" i="1"/>
  <c r="H35177" i="1"/>
  <c r="H35178" i="1"/>
  <c r="H35179" i="1"/>
  <c r="H35180" i="1"/>
  <c r="H35181" i="1"/>
  <c r="H35182" i="1"/>
  <c r="H35183" i="1"/>
  <c r="H35184" i="1"/>
  <c r="H35185" i="1"/>
  <c r="H35186" i="1"/>
  <c r="H35187" i="1"/>
  <c r="H35188" i="1"/>
  <c r="H35189" i="1"/>
  <c r="H35190" i="1"/>
  <c r="H35191" i="1"/>
  <c r="H35192" i="1"/>
  <c r="H35193" i="1"/>
  <c r="H35194" i="1"/>
  <c r="H35195" i="1"/>
  <c r="H35196" i="1"/>
  <c r="H35197" i="1"/>
  <c r="H35198" i="1"/>
  <c r="H35199" i="1"/>
  <c r="H35200" i="1"/>
  <c r="H35201" i="1"/>
  <c r="H35202" i="1"/>
  <c r="H35203" i="1"/>
  <c r="H35204" i="1"/>
  <c r="H35205" i="1"/>
  <c r="H35206" i="1"/>
  <c r="H35207" i="1"/>
  <c r="H35208" i="1"/>
  <c r="H35209" i="1"/>
  <c r="H35210" i="1"/>
  <c r="H35211" i="1"/>
  <c r="H35212" i="1"/>
  <c r="H35213" i="1"/>
  <c r="H35214" i="1"/>
  <c r="H35215" i="1"/>
  <c r="H35216" i="1"/>
  <c r="H35217" i="1"/>
  <c r="H35218" i="1"/>
  <c r="H35219" i="1"/>
  <c r="H35220" i="1"/>
  <c r="H35221" i="1"/>
  <c r="H35222" i="1"/>
  <c r="H35223" i="1"/>
  <c r="H35224" i="1"/>
  <c r="H35225" i="1"/>
  <c r="H35226" i="1"/>
  <c r="H35227" i="1"/>
  <c r="H35228" i="1"/>
  <c r="H35229" i="1"/>
  <c r="H35230" i="1"/>
  <c r="H35231" i="1"/>
  <c r="H35232" i="1"/>
  <c r="H35233" i="1"/>
  <c r="H35234" i="1"/>
  <c r="H35235" i="1"/>
  <c r="H35236" i="1"/>
  <c r="H35237" i="1"/>
  <c r="H35238" i="1"/>
  <c r="H35239" i="1"/>
  <c r="H35240" i="1"/>
  <c r="H35241" i="1"/>
  <c r="H35242" i="1"/>
  <c r="H35243" i="1"/>
  <c r="H35244" i="1"/>
  <c r="H35245" i="1"/>
  <c r="H35246" i="1"/>
  <c r="H35247" i="1"/>
  <c r="H35248" i="1"/>
  <c r="H35249" i="1"/>
  <c r="H35250" i="1"/>
  <c r="H35251" i="1"/>
  <c r="H35252" i="1"/>
  <c r="H35253" i="1"/>
  <c r="H35254" i="1"/>
  <c r="H35255" i="1"/>
  <c r="H35256" i="1"/>
  <c r="H35257" i="1"/>
  <c r="H35258" i="1"/>
  <c r="H35259" i="1"/>
  <c r="H35260" i="1"/>
  <c r="H35261" i="1"/>
  <c r="H35262" i="1"/>
  <c r="H35263" i="1"/>
  <c r="H35264" i="1"/>
  <c r="H35265" i="1"/>
  <c r="H35266" i="1"/>
  <c r="H35267" i="1"/>
  <c r="H35268" i="1"/>
  <c r="H35269" i="1"/>
  <c r="H35270" i="1"/>
  <c r="H35271" i="1"/>
  <c r="H35272" i="1"/>
  <c r="H35273" i="1"/>
  <c r="H35274" i="1"/>
  <c r="H35275" i="1"/>
  <c r="H35276" i="1"/>
  <c r="H35277" i="1"/>
  <c r="H35278" i="1"/>
  <c r="H35279" i="1"/>
  <c r="H35280" i="1"/>
  <c r="H35281" i="1"/>
  <c r="H35282" i="1"/>
  <c r="H35283" i="1"/>
  <c r="H35284" i="1"/>
  <c r="H35285" i="1"/>
  <c r="H35286" i="1"/>
  <c r="H35287" i="1"/>
  <c r="H35288" i="1"/>
  <c r="H35289" i="1"/>
  <c r="H35290" i="1"/>
  <c r="H35291" i="1"/>
  <c r="H35292" i="1"/>
  <c r="H35293" i="1"/>
  <c r="H35294" i="1"/>
  <c r="H35295" i="1"/>
  <c r="H35296" i="1"/>
  <c r="H35297" i="1"/>
  <c r="H35298" i="1"/>
  <c r="H35299" i="1"/>
  <c r="H35300" i="1"/>
  <c r="H35301" i="1"/>
  <c r="H35302" i="1"/>
  <c r="H35303" i="1"/>
  <c r="H35304" i="1"/>
  <c r="H35305" i="1"/>
  <c r="H35306" i="1"/>
  <c r="H35307" i="1"/>
  <c r="H35308" i="1"/>
  <c r="H35309" i="1"/>
  <c r="H35310" i="1"/>
  <c r="H35311" i="1"/>
  <c r="H35312" i="1"/>
  <c r="H35313" i="1"/>
  <c r="H35314" i="1"/>
  <c r="H35315" i="1"/>
  <c r="H35316" i="1"/>
  <c r="H35317" i="1"/>
  <c r="H35318" i="1"/>
  <c r="H35319" i="1"/>
  <c r="H35320" i="1"/>
  <c r="H35321" i="1"/>
  <c r="H35322" i="1"/>
  <c r="H35323" i="1"/>
  <c r="H35324" i="1"/>
  <c r="H35325" i="1"/>
  <c r="H35326" i="1"/>
  <c r="H35327" i="1"/>
  <c r="H35328" i="1"/>
  <c r="H35329" i="1"/>
  <c r="H35330" i="1"/>
  <c r="H35331" i="1"/>
  <c r="H35332" i="1"/>
  <c r="H35333" i="1"/>
  <c r="H35334" i="1"/>
  <c r="H35335" i="1"/>
  <c r="H35336" i="1"/>
  <c r="H35337" i="1"/>
  <c r="H35338" i="1"/>
  <c r="H35339" i="1"/>
  <c r="H35340" i="1"/>
  <c r="H35341" i="1"/>
  <c r="H35342" i="1"/>
  <c r="H35343" i="1"/>
  <c r="H35344" i="1"/>
  <c r="H35345" i="1"/>
  <c r="H35346" i="1"/>
  <c r="H35347" i="1"/>
  <c r="H35348" i="1"/>
  <c r="H35349" i="1"/>
  <c r="H35350" i="1"/>
  <c r="H35351" i="1"/>
  <c r="H35352" i="1"/>
  <c r="H35353" i="1"/>
  <c r="H35354" i="1"/>
  <c r="H35355" i="1"/>
  <c r="H35356" i="1"/>
  <c r="H35357" i="1"/>
  <c r="H35358" i="1"/>
  <c r="H35359" i="1"/>
  <c r="H35360" i="1"/>
  <c r="H35361" i="1"/>
  <c r="H35362" i="1"/>
  <c r="H35363" i="1"/>
  <c r="H35364" i="1"/>
  <c r="H35365" i="1"/>
  <c r="H35366" i="1"/>
  <c r="H35367" i="1"/>
  <c r="H35368" i="1"/>
  <c r="H35369" i="1"/>
  <c r="H35370" i="1"/>
  <c r="H35371" i="1"/>
  <c r="H35372" i="1"/>
  <c r="H35373" i="1"/>
  <c r="H35374" i="1"/>
  <c r="H35375" i="1"/>
  <c r="H35376" i="1"/>
  <c r="H35377" i="1"/>
  <c r="H35378" i="1"/>
  <c r="H35379" i="1"/>
  <c r="H35380" i="1"/>
  <c r="H35381" i="1"/>
  <c r="H35382" i="1"/>
  <c r="H35383" i="1"/>
  <c r="H35384" i="1"/>
  <c r="H35385" i="1"/>
  <c r="H35386" i="1"/>
  <c r="H35387" i="1"/>
  <c r="H35388" i="1"/>
  <c r="H35389" i="1"/>
  <c r="H35390" i="1"/>
  <c r="H35391" i="1"/>
  <c r="H35392" i="1"/>
  <c r="H35393" i="1"/>
  <c r="H35394" i="1"/>
  <c r="H35395" i="1"/>
  <c r="H35396" i="1"/>
  <c r="H35397" i="1"/>
  <c r="H35398" i="1"/>
  <c r="H35399" i="1"/>
  <c r="H35400" i="1"/>
  <c r="H35401" i="1"/>
  <c r="H35402" i="1"/>
  <c r="H35403" i="1"/>
  <c r="H35404" i="1"/>
  <c r="H35405" i="1"/>
  <c r="H35406" i="1"/>
  <c r="H35407" i="1"/>
  <c r="H35408" i="1"/>
  <c r="H35409" i="1"/>
  <c r="H35410" i="1"/>
  <c r="H35411" i="1"/>
  <c r="H35412" i="1"/>
  <c r="H35413" i="1"/>
  <c r="H35414" i="1"/>
  <c r="H35415" i="1"/>
  <c r="H35416" i="1"/>
  <c r="H35417" i="1"/>
  <c r="H35418" i="1"/>
  <c r="H35419" i="1"/>
  <c r="H35420" i="1"/>
  <c r="H35421" i="1"/>
  <c r="H35422" i="1"/>
  <c r="H35423" i="1"/>
  <c r="H35424" i="1"/>
  <c r="H35425" i="1"/>
  <c r="H35426" i="1"/>
  <c r="H35427" i="1"/>
  <c r="H35428" i="1"/>
  <c r="H35429" i="1"/>
  <c r="H35430" i="1"/>
  <c r="H35431" i="1"/>
  <c r="H35432" i="1"/>
  <c r="H35433" i="1"/>
  <c r="H35434" i="1"/>
  <c r="H35435" i="1"/>
  <c r="H35436" i="1"/>
  <c r="H35437" i="1"/>
  <c r="H35438" i="1"/>
  <c r="H35439" i="1"/>
  <c r="H35440" i="1"/>
  <c r="H35441" i="1"/>
  <c r="H35442" i="1"/>
  <c r="H35443" i="1"/>
  <c r="H35444" i="1"/>
  <c r="H35445" i="1"/>
  <c r="H35446" i="1"/>
  <c r="H35447" i="1"/>
  <c r="H35448" i="1"/>
  <c r="H35449" i="1"/>
  <c r="H35450" i="1"/>
  <c r="H35451" i="1"/>
  <c r="H35452" i="1"/>
  <c r="H35453" i="1"/>
  <c r="H35454" i="1"/>
  <c r="H35455" i="1"/>
  <c r="H35456" i="1"/>
  <c r="H35457" i="1"/>
  <c r="H35458" i="1"/>
  <c r="H35459" i="1"/>
  <c r="H35460" i="1"/>
  <c r="H35461" i="1"/>
  <c r="H35462" i="1"/>
  <c r="H35463" i="1"/>
  <c r="H35464" i="1"/>
  <c r="H35465" i="1"/>
  <c r="H35466" i="1"/>
  <c r="H35467" i="1"/>
  <c r="H35468" i="1"/>
  <c r="H35469" i="1"/>
  <c r="H35470" i="1"/>
  <c r="H35471" i="1"/>
  <c r="H35472" i="1"/>
  <c r="H35473" i="1"/>
  <c r="H35474" i="1"/>
  <c r="H35475" i="1"/>
  <c r="H35476" i="1"/>
  <c r="H35477" i="1"/>
  <c r="H35478" i="1"/>
  <c r="H35479" i="1"/>
  <c r="H35480" i="1"/>
  <c r="H35481" i="1"/>
  <c r="H35482" i="1"/>
  <c r="H35483" i="1"/>
  <c r="H35484" i="1"/>
  <c r="H35485" i="1"/>
  <c r="H35486" i="1"/>
  <c r="H35487" i="1"/>
  <c r="H35488" i="1"/>
  <c r="H35489" i="1"/>
  <c r="H35490" i="1"/>
  <c r="H35491" i="1"/>
  <c r="H35492" i="1"/>
  <c r="H35493" i="1"/>
  <c r="H35494" i="1"/>
  <c r="H35495" i="1"/>
  <c r="H35496" i="1"/>
  <c r="H35497" i="1"/>
  <c r="H35498" i="1"/>
  <c r="H35499" i="1"/>
  <c r="H35500" i="1"/>
  <c r="H35501" i="1"/>
  <c r="H35502" i="1"/>
  <c r="H35503" i="1"/>
  <c r="H35504" i="1"/>
  <c r="H35505" i="1"/>
  <c r="H35506" i="1"/>
  <c r="H35507" i="1"/>
  <c r="H35508" i="1"/>
  <c r="H35509" i="1"/>
  <c r="H35510" i="1"/>
  <c r="H35511" i="1"/>
  <c r="H35512" i="1"/>
  <c r="H35513" i="1"/>
  <c r="H35514" i="1"/>
  <c r="H35515" i="1"/>
  <c r="H35516" i="1"/>
  <c r="H35517" i="1"/>
  <c r="H35518" i="1"/>
  <c r="H35519" i="1"/>
  <c r="H35520" i="1"/>
  <c r="H35521" i="1"/>
  <c r="H35522" i="1"/>
  <c r="H35523" i="1"/>
  <c r="H35524" i="1"/>
  <c r="H35525" i="1"/>
  <c r="H35526" i="1"/>
  <c r="H35527" i="1"/>
  <c r="H35528" i="1"/>
  <c r="H35529" i="1"/>
  <c r="H35530" i="1"/>
  <c r="H35531" i="1"/>
  <c r="H35532" i="1"/>
  <c r="H35533" i="1"/>
  <c r="H35534" i="1"/>
  <c r="H35535" i="1"/>
  <c r="H35536" i="1"/>
  <c r="H35537" i="1"/>
  <c r="H35538" i="1"/>
  <c r="H35539" i="1"/>
  <c r="H35540" i="1"/>
  <c r="H35541" i="1"/>
  <c r="H35542" i="1"/>
  <c r="H35543" i="1"/>
  <c r="H35544" i="1"/>
  <c r="H35545" i="1"/>
  <c r="H35546" i="1"/>
  <c r="H35547" i="1"/>
  <c r="H35548" i="1"/>
  <c r="H35549" i="1"/>
  <c r="H35550" i="1"/>
  <c r="H35551" i="1"/>
  <c r="H35552" i="1"/>
  <c r="H35553" i="1"/>
  <c r="H35554" i="1"/>
  <c r="H35555" i="1"/>
  <c r="H35556" i="1"/>
  <c r="H35557" i="1"/>
  <c r="H35558" i="1"/>
  <c r="H35559" i="1"/>
  <c r="H35560" i="1"/>
  <c r="H35561" i="1"/>
  <c r="H35562" i="1"/>
  <c r="H35563" i="1"/>
  <c r="H35564" i="1"/>
  <c r="H35565" i="1"/>
  <c r="H35566" i="1"/>
  <c r="H35567" i="1"/>
  <c r="H35568" i="1"/>
  <c r="H35569" i="1"/>
  <c r="H35570" i="1"/>
  <c r="H35571" i="1"/>
  <c r="H35572" i="1"/>
  <c r="H35573" i="1"/>
  <c r="H35574" i="1"/>
  <c r="H35575" i="1"/>
  <c r="H35576" i="1"/>
  <c r="H35577" i="1"/>
  <c r="H35578" i="1"/>
  <c r="H35579" i="1"/>
  <c r="H35580" i="1"/>
  <c r="H35581" i="1"/>
  <c r="H35582" i="1"/>
  <c r="H35583" i="1"/>
  <c r="H35584" i="1"/>
  <c r="H35585" i="1"/>
  <c r="H35586" i="1"/>
  <c r="H35587" i="1"/>
  <c r="H35588" i="1"/>
  <c r="H35589" i="1"/>
  <c r="H35590" i="1"/>
  <c r="H35591" i="1"/>
  <c r="H35592" i="1"/>
  <c r="H35593" i="1"/>
  <c r="H35594" i="1"/>
  <c r="H35595" i="1"/>
  <c r="H35596" i="1"/>
  <c r="H35597" i="1"/>
  <c r="H35598" i="1"/>
  <c r="H35599" i="1"/>
  <c r="H35600" i="1"/>
  <c r="H35601" i="1"/>
  <c r="H35602" i="1"/>
  <c r="H35603" i="1"/>
  <c r="H35604" i="1"/>
  <c r="H35605" i="1"/>
  <c r="H35606" i="1"/>
  <c r="H35607" i="1"/>
  <c r="H35608" i="1"/>
  <c r="H35609" i="1"/>
  <c r="H35610" i="1"/>
  <c r="H35611" i="1"/>
  <c r="H35612" i="1"/>
  <c r="H35613" i="1"/>
  <c r="H35614" i="1"/>
  <c r="H35615" i="1"/>
  <c r="H35616" i="1"/>
  <c r="H35617" i="1"/>
  <c r="H35618" i="1"/>
  <c r="H35619" i="1"/>
  <c r="H35620" i="1"/>
  <c r="H35621" i="1"/>
  <c r="H35622" i="1"/>
  <c r="H35623" i="1"/>
  <c r="H35624" i="1"/>
  <c r="H35625" i="1"/>
  <c r="H35626" i="1"/>
  <c r="H35627" i="1"/>
  <c r="H35628" i="1"/>
  <c r="H35629" i="1"/>
  <c r="H35630" i="1"/>
  <c r="H35631" i="1"/>
  <c r="H35632" i="1"/>
  <c r="H35633" i="1"/>
  <c r="H35634" i="1"/>
  <c r="H35635" i="1"/>
  <c r="H35636" i="1"/>
  <c r="H35637" i="1"/>
  <c r="H35638" i="1"/>
  <c r="H35639" i="1"/>
  <c r="H35640" i="1"/>
  <c r="H35641" i="1"/>
  <c r="H35642" i="1"/>
  <c r="H35643" i="1"/>
  <c r="H35644" i="1"/>
  <c r="H35645" i="1"/>
  <c r="H35646" i="1"/>
  <c r="H35647" i="1"/>
  <c r="H35648" i="1"/>
  <c r="H35649" i="1"/>
  <c r="H35650" i="1"/>
  <c r="H35651" i="1"/>
  <c r="H35652" i="1"/>
  <c r="H35653" i="1"/>
  <c r="H35654" i="1"/>
  <c r="H35655" i="1"/>
  <c r="H35656" i="1"/>
  <c r="H35657" i="1"/>
  <c r="H35658" i="1"/>
  <c r="H35659" i="1"/>
  <c r="H35660" i="1"/>
  <c r="H35661" i="1"/>
  <c r="H35662" i="1"/>
  <c r="H35663" i="1"/>
  <c r="H35664" i="1"/>
  <c r="H35665" i="1"/>
  <c r="H35666" i="1"/>
  <c r="H35667" i="1"/>
  <c r="H35668" i="1"/>
  <c r="H35669" i="1"/>
  <c r="H35670" i="1"/>
  <c r="H35671" i="1"/>
  <c r="H35672" i="1"/>
  <c r="H35673" i="1"/>
  <c r="H35674" i="1"/>
  <c r="H35675" i="1"/>
  <c r="H35676" i="1"/>
  <c r="H35677" i="1"/>
  <c r="H35678" i="1"/>
  <c r="H35679" i="1"/>
  <c r="H35680" i="1"/>
  <c r="H35681" i="1"/>
  <c r="H35682" i="1"/>
  <c r="H35683" i="1"/>
  <c r="H35684" i="1"/>
  <c r="H35685" i="1"/>
  <c r="H35686" i="1"/>
  <c r="H35687" i="1"/>
  <c r="H35688" i="1"/>
  <c r="H35689" i="1"/>
  <c r="H35690" i="1"/>
  <c r="H35691" i="1"/>
  <c r="H35692" i="1"/>
  <c r="H35693" i="1"/>
  <c r="H35694" i="1"/>
  <c r="H35695" i="1"/>
  <c r="H35696" i="1"/>
  <c r="H35697" i="1"/>
  <c r="H35698" i="1"/>
  <c r="H35699" i="1"/>
  <c r="H35700" i="1"/>
  <c r="H35701" i="1"/>
  <c r="H35702" i="1"/>
  <c r="H35703" i="1"/>
  <c r="H35704" i="1"/>
  <c r="H35705" i="1"/>
  <c r="H35706" i="1"/>
  <c r="H35707" i="1"/>
  <c r="H35708" i="1"/>
  <c r="H35709" i="1"/>
  <c r="H35710" i="1"/>
  <c r="H35711" i="1"/>
  <c r="H35712" i="1"/>
  <c r="H35713" i="1"/>
  <c r="H35714" i="1"/>
  <c r="H35715" i="1"/>
  <c r="H35716" i="1"/>
  <c r="H35717" i="1"/>
  <c r="H35718" i="1"/>
  <c r="H35719" i="1"/>
  <c r="H35720" i="1"/>
  <c r="H35721" i="1"/>
  <c r="H35722" i="1"/>
  <c r="H35723" i="1"/>
  <c r="H35724" i="1"/>
  <c r="H35725" i="1"/>
  <c r="H35726" i="1"/>
  <c r="H35727" i="1"/>
  <c r="H35728" i="1"/>
  <c r="H35729" i="1"/>
  <c r="H35730" i="1"/>
  <c r="H35731" i="1"/>
  <c r="H35732" i="1"/>
  <c r="H35733" i="1"/>
  <c r="H35734" i="1"/>
  <c r="H35735" i="1"/>
  <c r="H35736" i="1"/>
  <c r="H35737" i="1"/>
  <c r="H35738" i="1"/>
  <c r="H35739" i="1"/>
  <c r="H35740" i="1"/>
  <c r="H35741" i="1"/>
  <c r="H35742" i="1"/>
  <c r="H35743" i="1"/>
  <c r="H35744" i="1"/>
  <c r="H35745" i="1"/>
  <c r="H35746" i="1"/>
  <c r="H35747" i="1"/>
  <c r="H35748" i="1"/>
  <c r="H35749" i="1"/>
  <c r="H35750" i="1"/>
  <c r="H35751" i="1"/>
  <c r="H35752" i="1"/>
  <c r="H35753" i="1"/>
  <c r="H35754" i="1"/>
  <c r="H35755" i="1"/>
  <c r="H35756" i="1"/>
  <c r="H35757" i="1"/>
  <c r="H35758" i="1"/>
  <c r="H35759" i="1"/>
  <c r="H35760" i="1"/>
  <c r="H35761" i="1"/>
  <c r="H35762" i="1"/>
  <c r="H35763" i="1"/>
  <c r="H35764" i="1"/>
  <c r="H35765" i="1"/>
  <c r="H35766" i="1"/>
  <c r="H35767" i="1"/>
  <c r="H35768" i="1"/>
  <c r="H35769" i="1"/>
  <c r="H35770" i="1"/>
  <c r="H35771" i="1"/>
  <c r="H35772" i="1"/>
  <c r="H35773" i="1"/>
  <c r="H35774" i="1"/>
  <c r="H35775" i="1"/>
  <c r="H35776" i="1"/>
  <c r="H35777" i="1"/>
  <c r="H35778" i="1"/>
  <c r="H35779" i="1"/>
  <c r="H35780" i="1"/>
  <c r="H35781" i="1"/>
  <c r="H35782" i="1"/>
  <c r="H35783" i="1"/>
  <c r="H35784" i="1"/>
  <c r="H35785" i="1"/>
  <c r="H35786" i="1"/>
  <c r="H35787" i="1"/>
  <c r="H35788" i="1"/>
  <c r="H35789" i="1"/>
  <c r="H35790" i="1"/>
  <c r="H35791" i="1"/>
  <c r="H35792" i="1"/>
  <c r="H35793" i="1"/>
  <c r="H35794" i="1"/>
  <c r="H35795" i="1"/>
  <c r="H35796" i="1"/>
  <c r="H35797" i="1"/>
  <c r="H35798" i="1"/>
  <c r="H35799" i="1"/>
  <c r="H35800" i="1"/>
  <c r="H35801" i="1"/>
  <c r="H35802" i="1"/>
  <c r="H35803" i="1"/>
  <c r="H35804" i="1"/>
  <c r="H35805" i="1"/>
  <c r="H35806" i="1"/>
  <c r="H35807" i="1"/>
  <c r="H35808" i="1"/>
  <c r="H35809" i="1"/>
  <c r="H35810" i="1"/>
  <c r="H35811" i="1"/>
  <c r="H35812" i="1"/>
  <c r="H35813" i="1"/>
  <c r="H35814" i="1"/>
  <c r="H35815" i="1"/>
  <c r="H35816" i="1"/>
  <c r="H35817" i="1"/>
  <c r="H35818" i="1"/>
  <c r="H35819" i="1"/>
  <c r="H35820" i="1"/>
  <c r="H35821" i="1"/>
  <c r="H35822" i="1"/>
  <c r="H35823" i="1"/>
  <c r="H35824" i="1"/>
  <c r="H35825" i="1"/>
  <c r="H35826" i="1"/>
  <c r="H35827" i="1"/>
  <c r="H35828" i="1"/>
  <c r="H35829" i="1"/>
  <c r="H35830" i="1"/>
  <c r="H35831" i="1"/>
  <c r="H35832" i="1"/>
  <c r="H35833" i="1"/>
  <c r="H35834" i="1"/>
  <c r="H35835" i="1"/>
  <c r="H35836" i="1"/>
  <c r="H35837" i="1"/>
  <c r="H35838" i="1"/>
  <c r="H35839" i="1"/>
  <c r="H35840" i="1"/>
  <c r="H35841" i="1"/>
  <c r="H35842" i="1"/>
  <c r="H35843" i="1"/>
  <c r="H35844" i="1"/>
  <c r="H35845" i="1"/>
  <c r="H35846" i="1"/>
  <c r="H35847" i="1"/>
  <c r="H35848" i="1"/>
  <c r="H35849" i="1"/>
  <c r="H35850" i="1"/>
  <c r="H35851" i="1"/>
  <c r="H35852" i="1"/>
  <c r="H35853" i="1"/>
  <c r="H35854" i="1"/>
  <c r="H35855" i="1"/>
  <c r="H35856" i="1"/>
  <c r="H35857" i="1"/>
  <c r="H35858" i="1"/>
  <c r="H35859" i="1"/>
  <c r="H35860" i="1"/>
  <c r="H35861" i="1"/>
  <c r="H35862" i="1"/>
  <c r="H35863" i="1"/>
  <c r="H35864" i="1"/>
  <c r="H35865" i="1"/>
  <c r="H35866" i="1"/>
  <c r="H35867" i="1"/>
  <c r="H35868" i="1"/>
  <c r="H35869" i="1"/>
  <c r="H35870" i="1"/>
  <c r="H35871" i="1"/>
  <c r="H35872" i="1"/>
  <c r="H35873" i="1"/>
  <c r="H35874" i="1"/>
  <c r="H35875" i="1"/>
  <c r="H35876" i="1"/>
  <c r="H35877" i="1"/>
  <c r="H35878" i="1"/>
  <c r="H35879" i="1"/>
  <c r="H35880" i="1"/>
  <c r="H35881" i="1"/>
  <c r="H35882" i="1"/>
  <c r="H35883" i="1"/>
  <c r="H35884" i="1"/>
  <c r="H35885" i="1"/>
  <c r="H35886" i="1"/>
  <c r="H35887" i="1"/>
  <c r="H35888" i="1"/>
  <c r="H35889" i="1"/>
  <c r="H35890" i="1"/>
  <c r="H35891" i="1"/>
  <c r="H35892" i="1"/>
  <c r="H35893" i="1"/>
  <c r="H35894" i="1"/>
  <c r="H35895" i="1"/>
  <c r="H35896" i="1"/>
  <c r="H35897" i="1"/>
  <c r="H35898" i="1"/>
  <c r="H35899" i="1"/>
  <c r="H35900" i="1"/>
  <c r="H35901" i="1"/>
  <c r="H35902" i="1"/>
  <c r="H35903" i="1"/>
  <c r="H35904" i="1"/>
  <c r="H35905" i="1"/>
  <c r="H35906" i="1"/>
  <c r="H35907" i="1"/>
  <c r="H35908" i="1"/>
  <c r="H35909" i="1"/>
  <c r="H35910" i="1"/>
  <c r="H35911" i="1"/>
  <c r="H35912" i="1"/>
  <c r="H35913" i="1"/>
  <c r="H35914" i="1"/>
  <c r="H35915" i="1"/>
  <c r="H35916" i="1"/>
  <c r="H35917" i="1"/>
  <c r="H35918" i="1"/>
  <c r="H35919" i="1"/>
  <c r="H35920" i="1"/>
  <c r="H35921" i="1"/>
  <c r="H35922" i="1"/>
  <c r="H35923" i="1"/>
  <c r="H35924" i="1"/>
  <c r="H35925" i="1"/>
  <c r="H35926" i="1"/>
  <c r="H35927" i="1"/>
  <c r="H35928" i="1"/>
  <c r="H35929" i="1"/>
  <c r="H35930" i="1"/>
  <c r="H35931" i="1"/>
  <c r="H35932" i="1"/>
  <c r="H35933" i="1"/>
  <c r="H35934" i="1"/>
  <c r="H35935" i="1"/>
  <c r="H35936" i="1"/>
  <c r="H35937" i="1"/>
  <c r="H35938" i="1"/>
  <c r="H35939" i="1"/>
  <c r="H35940" i="1"/>
  <c r="H35941" i="1"/>
  <c r="H35942" i="1"/>
  <c r="H35943" i="1"/>
  <c r="H35944" i="1"/>
  <c r="H35945" i="1"/>
  <c r="H35946" i="1"/>
  <c r="H35947" i="1"/>
  <c r="H35948" i="1"/>
  <c r="H35949" i="1"/>
  <c r="H35950" i="1"/>
  <c r="H35951" i="1"/>
  <c r="H35952" i="1"/>
  <c r="H35953" i="1"/>
  <c r="H35954" i="1"/>
  <c r="H35955" i="1"/>
  <c r="H35956" i="1"/>
  <c r="H35957" i="1"/>
  <c r="H35958" i="1"/>
  <c r="H35959" i="1"/>
  <c r="H35960" i="1"/>
  <c r="H35961" i="1"/>
  <c r="H35962" i="1"/>
  <c r="H35963" i="1"/>
  <c r="H35964" i="1"/>
  <c r="H35965" i="1"/>
  <c r="H35966" i="1"/>
  <c r="H35967" i="1"/>
  <c r="H35968" i="1"/>
  <c r="H35969" i="1"/>
  <c r="H35970" i="1"/>
  <c r="H35971" i="1"/>
  <c r="H35972" i="1"/>
  <c r="H35973" i="1"/>
  <c r="H35974" i="1"/>
  <c r="H35975" i="1"/>
  <c r="H35976" i="1"/>
  <c r="H35977" i="1"/>
  <c r="H35978" i="1"/>
  <c r="H35979" i="1"/>
  <c r="H35980" i="1"/>
  <c r="H35981" i="1"/>
  <c r="H35982" i="1"/>
  <c r="H35983" i="1"/>
  <c r="H35984" i="1"/>
  <c r="H35985" i="1"/>
  <c r="H35986" i="1"/>
  <c r="H35987" i="1"/>
  <c r="H35988" i="1"/>
  <c r="H35989" i="1"/>
  <c r="H35990" i="1"/>
  <c r="H35991" i="1"/>
  <c r="H35992" i="1"/>
  <c r="H35993" i="1"/>
  <c r="H35994" i="1"/>
  <c r="H35995" i="1"/>
  <c r="H35996" i="1"/>
  <c r="H35997" i="1"/>
  <c r="H35998" i="1"/>
  <c r="H35999" i="1"/>
  <c r="H36000" i="1"/>
  <c r="H36001" i="1"/>
  <c r="H36002" i="1"/>
  <c r="H36003" i="1"/>
  <c r="H36004" i="1"/>
  <c r="H36005" i="1"/>
  <c r="H36006" i="1"/>
  <c r="H36007" i="1"/>
  <c r="H36008" i="1"/>
  <c r="H36009" i="1"/>
  <c r="H36010" i="1"/>
  <c r="H36011" i="1"/>
  <c r="H36012" i="1"/>
  <c r="H36013" i="1"/>
  <c r="H36014" i="1"/>
  <c r="H36015" i="1"/>
  <c r="H36016" i="1"/>
  <c r="H36017" i="1"/>
  <c r="H36018" i="1"/>
  <c r="H36019" i="1"/>
  <c r="H36020" i="1"/>
  <c r="H36021" i="1"/>
  <c r="H36022" i="1"/>
  <c r="H36023" i="1"/>
  <c r="H36024" i="1"/>
  <c r="H36025" i="1"/>
  <c r="H36026" i="1"/>
  <c r="H36027" i="1"/>
  <c r="H36028" i="1"/>
  <c r="H36029" i="1"/>
  <c r="H36030" i="1"/>
  <c r="H36031" i="1"/>
  <c r="H36032" i="1"/>
  <c r="H36033" i="1"/>
  <c r="H36034" i="1"/>
  <c r="H36035" i="1"/>
  <c r="H36036" i="1"/>
  <c r="H36037" i="1"/>
  <c r="H36038" i="1"/>
  <c r="H36039" i="1"/>
  <c r="H36040" i="1"/>
  <c r="H36041" i="1"/>
  <c r="H36042" i="1"/>
  <c r="H36043" i="1"/>
  <c r="H36044" i="1"/>
  <c r="H36045" i="1"/>
  <c r="H36046" i="1"/>
  <c r="H36047" i="1"/>
  <c r="H36048" i="1"/>
  <c r="H36049" i="1"/>
  <c r="H36050" i="1"/>
  <c r="H36051" i="1"/>
  <c r="H36052" i="1"/>
  <c r="H36053" i="1"/>
  <c r="H36054" i="1"/>
  <c r="H36055" i="1"/>
  <c r="H36056" i="1"/>
  <c r="H36057" i="1"/>
  <c r="H36058" i="1"/>
  <c r="H36059" i="1"/>
  <c r="H36060" i="1"/>
  <c r="H36061" i="1"/>
  <c r="H36062" i="1"/>
  <c r="H36063" i="1"/>
  <c r="H36064" i="1"/>
  <c r="H36065" i="1"/>
  <c r="H36066" i="1"/>
  <c r="H36067" i="1"/>
  <c r="H36068" i="1"/>
  <c r="H36069" i="1"/>
  <c r="H36070" i="1"/>
  <c r="H36071" i="1"/>
  <c r="H36072" i="1"/>
  <c r="H36073" i="1"/>
  <c r="H36074" i="1"/>
  <c r="H36075" i="1"/>
  <c r="H36076" i="1"/>
  <c r="H36077" i="1"/>
  <c r="H36078" i="1"/>
  <c r="H36079" i="1"/>
  <c r="H36080" i="1"/>
  <c r="H36081" i="1"/>
  <c r="H36082" i="1"/>
  <c r="H36083" i="1"/>
  <c r="H36084" i="1"/>
  <c r="H36085" i="1"/>
  <c r="H36086" i="1"/>
  <c r="H36087" i="1"/>
  <c r="H36088" i="1"/>
  <c r="H36089" i="1"/>
  <c r="H36090" i="1"/>
  <c r="H36091" i="1"/>
  <c r="H36092" i="1"/>
  <c r="H36093" i="1"/>
  <c r="H36094" i="1"/>
  <c r="H36095" i="1"/>
  <c r="H36096" i="1"/>
  <c r="H36097" i="1"/>
  <c r="H36098" i="1"/>
  <c r="H36099" i="1"/>
  <c r="H36100" i="1"/>
  <c r="H36101" i="1"/>
  <c r="H36102" i="1"/>
  <c r="H36103" i="1"/>
  <c r="H36104" i="1"/>
  <c r="H36105" i="1"/>
  <c r="H36106" i="1"/>
  <c r="H36107" i="1"/>
  <c r="H36108" i="1"/>
  <c r="H36109" i="1"/>
  <c r="H36110" i="1"/>
  <c r="H36111" i="1"/>
  <c r="H36112" i="1"/>
  <c r="H36113" i="1"/>
  <c r="H36114" i="1"/>
  <c r="H36115" i="1"/>
  <c r="H36116" i="1"/>
  <c r="H36117" i="1"/>
  <c r="H36118" i="1"/>
  <c r="H36119" i="1"/>
  <c r="H36120" i="1"/>
  <c r="H36121" i="1"/>
  <c r="H36122" i="1"/>
  <c r="H36123" i="1"/>
  <c r="H36124" i="1"/>
  <c r="H36125" i="1"/>
  <c r="H36126" i="1"/>
  <c r="H36127" i="1"/>
  <c r="H36128" i="1"/>
  <c r="H36129" i="1"/>
  <c r="H36130" i="1"/>
  <c r="H36131" i="1"/>
  <c r="H36132" i="1"/>
  <c r="H36133" i="1"/>
  <c r="H36134" i="1"/>
  <c r="H36135" i="1"/>
  <c r="H36136" i="1"/>
  <c r="H36137" i="1"/>
  <c r="H36138" i="1"/>
  <c r="H36139" i="1"/>
  <c r="H36140" i="1"/>
  <c r="H36141" i="1"/>
  <c r="H36142" i="1"/>
  <c r="H36143" i="1"/>
  <c r="H36144" i="1"/>
  <c r="H36145" i="1"/>
  <c r="H36146" i="1"/>
  <c r="H36147" i="1"/>
  <c r="H36148" i="1"/>
  <c r="H36149" i="1"/>
  <c r="H36150" i="1"/>
  <c r="H36151" i="1"/>
  <c r="H36152" i="1"/>
  <c r="H36153" i="1"/>
  <c r="H36154" i="1"/>
  <c r="H36155" i="1"/>
  <c r="H36156" i="1"/>
  <c r="H36157" i="1"/>
  <c r="H36158" i="1"/>
  <c r="H36159" i="1"/>
  <c r="H36160" i="1"/>
  <c r="H36161" i="1"/>
  <c r="H36162" i="1"/>
  <c r="H36163" i="1"/>
  <c r="H36164" i="1"/>
  <c r="H36165" i="1"/>
  <c r="H36166" i="1"/>
  <c r="H36167" i="1"/>
  <c r="H36168" i="1"/>
  <c r="H36169" i="1"/>
  <c r="H36170" i="1"/>
  <c r="H36171" i="1"/>
  <c r="H36172" i="1"/>
  <c r="H36173" i="1"/>
  <c r="H36174" i="1"/>
  <c r="H36175" i="1"/>
  <c r="H36176" i="1"/>
  <c r="H36177" i="1"/>
  <c r="H36178" i="1"/>
  <c r="H36179" i="1"/>
  <c r="H36180" i="1"/>
  <c r="H36181" i="1"/>
  <c r="H36182" i="1"/>
  <c r="H36183" i="1"/>
  <c r="H36184" i="1"/>
  <c r="H36185" i="1"/>
  <c r="H36186" i="1"/>
  <c r="H36187" i="1"/>
  <c r="H36188" i="1"/>
  <c r="H36189" i="1"/>
  <c r="H36190" i="1"/>
  <c r="H36191" i="1"/>
  <c r="H36192" i="1"/>
  <c r="H36193" i="1"/>
  <c r="H36194" i="1"/>
  <c r="H36195" i="1"/>
  <c r="H36196" i="1"/>
  <c r="H36197" i="1"/>
  <c r="H36198" i="1"/>
  <c r="H36199" i="1"/>
  <c r="H36200" i="1"/>
  <c r="H36201" i="1"/>
  <c r="H36202" i="1"/>
  <c r="H36203" i="1"/>
  <c r="H36204" i="1"/>
  <c r="H36205" i="1"/>
  <c r="H36206" i="1"/>
  <c r="H36207" i="1"/>
  <c r="H36208" i="1"/>
  <c r="H36209" i="1"/>
  <c r="H36210" i="1"/>
  <c r="H36211" i="1"/>
  <c r="H36212" i="1"/>
  <c r="H36213" i="1"/>
  <c r="H36214" i="1"/>
  <c r="H36215" i="1"/>
  <c r="H36216" i="1"/>
  <c r="H36217" i="1"/>
  <c r="H36218" i="1"/>
  <c r="H36219" i="1"/>
  <c r="H36220" i="1"/>
  <c r="H36221" i="1"/>
  <c r="H36222" i="1"/>
  <c r="H36223" i="1"/>
  <c r="H36224" i="1"/>
  <c r="H36225" i="1"/>
  <c r="H36226" i="1"/>
  <c r="H36227" i="1"/>
  <c r="H36228" i="1"/>
  <c r="H36229" i="1"/>
  <c r="H36230" i="1"/>
  <c r="H36231" i="1"/>
  <c r="H36232" i="1"/>
  <c r="H36233" i="1"/>
  <c r="H36234" i="1"/>
  <c r="H36235" i="1"/>
  <c r="H36236" i="1"/>
  <c r="H36237" i="1"/>
  <c r="H36238" i="1"/>
  <c r="H36239" i="1"/>
  <c r="H36240" i="1"/>
  <c r="H36241" i="1"/>
  <c r="H36242" i="1"/>
  <c r="H36243" i="1"/>
  <c r="H36244" i="1"/>
  <c r="H36245" i="1"/>
  <c r="H36246" i="1"/>
  <c r="H36247" i="1"/>
  <c r="H36248" i="1"/>
  <c r="H36249" i="1"/>
  <c r="H36250" i="1"/>
  <c r="H36251" i="1"/>
  <c r="H36252" i="1"/>
  <c r="H36253" i="1"/>
  <c r="H36254" i="1"/>
  <c r="H36255" i="1"/>
  <c r="H36256" i="1"/>
  <c r="H36257" i="1"/>
  <c r="H36258" i="1"/>
  <c r="H36259" i="1"/>
  <c r="H36260" i="1"/>
  <c r="H36261" i="1"/>
  <c r="H36262" i="1"/>
  <c r="H36263" i="1"/>
  <c r="H36264" i="1"/>
  <c r="H36265" i="1"/>
  <c r="H36266" i="1"/>
  <c r="H36267" i="1"/>
  <c r="H36268" i="1"/>
  <c r="H36269" i="1"/>
  <c r="H36270" i="1"/>
  <c r="H36271" i="1"/>
  <c r="H36272" i="1"/>
  <c r="H36273" i="1"/>
  <c r="H36274" i="1"/>
  <c r="H36275" i="1"/>
  <c r="H36276" i="1"/>
  <c r="H36277" i="1"/>
  <c r="H36278" i="1"/>
  <c r="H36279" i="1"/>
  <c r="H36280" i="1"/>
  <c r="H36281" i="1"/>
  <c r="H36282" i="1"/>
  <c r="H36283" i="1"/>
  <c r="H36284" i="1"/>
  <c r="H36285" i="1"/>
  <c r="H36286" i="1"/>
  <c r="H36287" i="1"/>
  <c r="H36288" i="1"/>
  <c r="H36289" i="1"/>
  <c r="H36290" i="1"/>
  <c r="H36291" i="1"/>
  <c r="H36292" i="1"/>
  <c r="H36293" i="1"/>
  <c r="H36294" i="1"/>
  <c r="H36295" i="1"/>
  <c r="H36296" i="1"/>
  <c r="H36297" i="1"/>
  <c r="H36298" i="1"/>
  <c r="H36299" i="1"/>
  <c r="H36300" i="1"/>
  <c r="H36301" i="1"/>
  <c r="H36302" i="1"/>
  <c r="H36303" i="1"/>
  <c r="H36304" i="1"/>
  <c r="H36305" i="1"/>
  <c r="H36306" i="1"/>
  <c r="H36307" i="1"/>
  <c r="H36308" i="1"/>
  <c r="H36309" i="1"/>
  <c r="H36310" i="1"/>
  <c r="H36311" i="1"/>
  <c r="H36312" i="1"/>
  <c r="H36313" i="1"/>
  <c r="H36314" i="1"/>
  <c r="H36315" i="1"/>
  <c r="H36316" i="1"/>
  <c r="H36317" i="1"/>
  <c r="H36318" i="1"/>
  <c r="H36319" i="1"/>
  <c r="H36320" i="1"/>
  <c r="H36321" i="1"/>
  <c r="H36322" i="1"/>
  <c r="H36323" i="1"/>
  <c r="H36324" i="1"/>
  <c r="H36325" i="1"/>
  <c r="H36326" i="1"/>
  <c r="H36327" i="1"/>
  <c r="H36328" i="1"/>
  <c r="H36329" i="1"/>
  <c r="H36330" i="1"/>
  <c r="H36331" i="1"/>
  <c r="H36332" i="1"/>
  <c r="H36333" i="1"/>
  <c r="H36334" i="1"/>
  <c r="H36335" i="1"/>
  <c r="H36336" i="1"/>
  <c r="H36337" i="1"/>
  <c r="H36338" i="1"/>
  <c r="H36339" i="1"/>
  <c r="H36340" i="1"/>
  <c r="H36341" i="1"/>
  <c r="H36342" i="1"/>
  <c r="H36343" i="1"/>
  <c r="H36344" i="1"/>
  <c r="H36345" i="1"/>
  <c r="H36346" i="1"/>
  <c r="H36347" i="1"/>
  <c r="H36348" i="1"/>
  <c r="H36349" i="1"/>
  <c r="H36350" i="1"/>
  <c r="H36351" i="1"/>
  <c r="H36352" i="1"/>
  <c r="H36353" i="1"/>
  <c r="H36354" i="1"/>
  <c r="H36355" i="1"/>
  <c r="H36356" i="1"/>
  <c r="H36357" i="1"/>
  <c r="H36358" i="1"/>
  <c r="H36359" i="1"/>
  <c r="H36360" i="1"/>
  <c r="H36361" i="1"/>
  <c r="H36362" i="1"/>
  <c r="H36363" i="1"/>
  <c r="H36364" i="1"/>
  <c r="H36365" i="1"/>
  <c r="H36366" i="1"/>
  <c r="H36367" i="1"/>
  <c r="H36368" i="1"/>
  <c r="H36369" i="1"/>
  <c r="H36370" i="1"/>
  <c r="H36371" i="1"/>
  <c r="H36372" i="1"/>
  <c r="H36373" i="1"/>
  <c r="H36374" i="1"/>
  <c r="H36375" i="1"/>
  <c r="H36376" i="1"/>
  <c r="H36377" i="1"/>
  <c r="H36378" i="1"/>
  <c r="H36379" i="1"/>
  <c r="H36380" i="1"/>
  <c r="H36381" i="1"/>
  <c r="H36382" i="1"/>
  <c r="H36383" i="1"/>
  <c r="H36384" i="1"/>
  <c r="H36385" i="1"/>
  <c r="H36386" i="1"/>
  <c r="H36387" i="1"/>
  <c r="H36388" i="1"/>
  <c r="H36389" i="1"/>
  <c r="H36390" i="1"/>
  <c r="H36391" i="1"/>
  <c r="H36392" i="1"/>
  <c r="H36393" i="1"/>
  <c r="H36394" i="1"/>
  <c r="H36395" i="1"/>
  <c r="H36396" i="1"/>
  <c r="H36397" i="1"/>
  <c r="H36398" i="1"/>
  <c r="H36399" i="1"/>
  <c r="H36400" i="1"/>
  <c r="H36401" i="1"/>
  <c r="H36402" i="1"/>
  <c r="H36403" i="1"/>
  <c r="H36404" i="1"/>
  <c r="H36405" i="1"/>
  <c r="H36406" i="1"/>
  <c r="H36407" i="1"/>
  <c r="H36408" i="1"/>
  <c r="H36409" i="1"/>
  <c r="H36410" i="1"/>
  <c r="H36411" i="1"/>
  <c r="H36412" i="1"/>
  <c r="H36413" i="1"/>
  <c r="H36414" i="1"/>
  <c r="H36415" i="1"/>
  <c r="H36416" i="1"/>
  <c r="H36417" i="1"/>
  <c r="H36418" i="1"/>
  <c r="H36419" i="1"/>
  <c r="H36420" i="1"/>
  <c r="H36421" i="1"/>
  <c r="H36422" i="1"/>
  <c r="H36423" i="1"/>
  <c r="H36424" i="1"/>
  <c r="H36425" i="1"/>
  <c r="H36426" i="1"/>
  <c r="H36427" i="1"/>
  <c r="H36428" i="1"/>
  <c r="H36429" i="1"/>
  <c r="H36430" i="1"/>
  <c r="H36431" i="1"/>
  <c r="H36432" i="1"/>
  <c r="H36433" i="1"/>
  <c r="H36434" i="1"/>
  <c r="H36435" i="1"/>
  <c r="H36436" i="1"/>
  <c r="H36437" i="1"/>
  <c r="H36438" i="1"/>
  <c r="H36439" i="1"/>
  <c r="H36440" i="1"/>
  <c r="H36441" i="1"/>
  <c r="H36442" i="1"/>
  <c r="H36443" i="1"/>
  <c r="H36444" i="1"/>
  <c r="H36445" i="1"/>
  <c r="H36446" i="1"/>
  <c r="H36447" i="1"/>
  <c r="H36448" i="1"/>
  <c r="H36449" i="1"/>
  <c r="H36450" i="1"/>
  <c r="H36451" i="1"/>
  <c r="H36452" i="1"/>
  <c r="H36453" i="1"/>
  <c r="H36454" i="1"/>
  <c r="H36455" i="1"/>
  <c r="H36456" i="1"/>
  <c r="H36457" i="1"/>
  <c r="H36458" i="1"/>
  <c r="H36459" i="1"/>
  <c r="H36460" i="1"/>
  <c r="H36461" i="1"/>
  <c r="H36462" i="1"/>
  <c r="H36463" i="1"/>
  <c r="H36464" i="1"/>
  <c r="H36465" i="1"/>
  <c r="H36466" i="1"/>
  <c r="H36467" i="1"/>
  <c r="H36468" i="1"/>
  <c r="H36469" i="1"/>
  <c r="H36470" i="1"/>
  <c r="H36471" i="1"/>
  <c r="H36472" i="1"/>
  <c r="H36473" i="1"/>
  <c r="H36474" i="1"/>
  <c r="H36475" i="1"/>
  <c r="H36476" i="1"/>
  <c r="H36477" i="1"/>
  <c r="H36478" i="1"/>
  <c r="H36479" i="1"/>
  <c r="H36480" i="1"/>
  <c r="H36481" i="1"/>
  <c r="H36482" i="1"/>
  <c r="H36483" i="1"/>
  <c r="H36484" i="1"/>
  <c r="H36485" i="1"/>
  <c r="H36486" i="1"/>
  <c r="H36487" i="1"/>
  <c r="H36488" i="1"/>
  <c r="H36489" i="1"/>
  <c r="H36490" i="1"/>
  <c r="H36491" i="1"/>
  <c r="H36492" i="1"/>
  <c r="H36493" i="1"/>
  <c r="H36494" i="1"/>
  <c r="H36495" i="1"/>
  <c r="H36496" i="1"/>
  <c r="H36497" i="1"/>
  <c r="H36498" i="1"/>
  <c r="H36499" i="1"/>
  <c r="H36500" i="1"/>
  <c r="H36501" i="1"/>
  <c r="H36502" i="1"/>
  <c r="H36503" i="1"/>
  <c r="H36504" i="1"/>
  <c r="H36505" i="1"/>
  <c r="H36506" i="1"/>
  <c r="H36507" i="1"/>
  <c r="H36508" i="1"/>
  <c r="H36509" i="1"/>
  <c r="H36510" i="1"/>
  <c r="H36511" i="1"/>
  <c r="H36512" i="1"/>
  <c r="H36513" i="1"/>
  <c r="H36514" i="1"/>
  <c r="H36515" i="1"/>
  <c r="H36516" i="1"/>
  <c r="H36517" i="1"/>
  <c r="H36518" i="1"/>
  <c r="H36519" i="1"/>
  <c r="H36520" i="1"/>
  <c r="H36521" i="1"/>
  <c r="H36522" i="1"/>
  <c r="H36523" i="1"/>
  <c r="H36524" i="1"/>
  <c r="H36525" i="1"/>
  <c r="H36526" i="1"/>
  <c r="H36527" i="1"/>
  <c r="H36528" i="1"/>
  <c r="H36529" i="1"/>
  <c r="H36530" i="1"/>
  <c r="H36531" i="1"/>
  <c r="H36532" i="1"/>
  <c r="H36533" i="1"/>
  <c r="H36534" i="1"/>
  <c r="H36535" i="1"/>
  <c r="H36536" i="1"/>
  <c r="H36537" i="1"/>
  <c r="H36538" i="1"/>
  <c r="H36539" i="1"/>
  <c r="H36540" i="1"/>
  <c r="H36541" i="1"/>
  <c r="H36542" i="1"/>
  <c r="H36543" i="1"/>
  <c r="H36544" i="1"/>
  <c r="H36545" i="1"/>
  <c r="H36546" i="1"/>
  <c r="H36547" i="1"/>
  <c r="H36548" i="1"/>
  <c r="H36549" i="1"/>
  <c r="H36550" i="1"/>
  <c r="H36551" i="1"/>
  <c r="H36552" i="1"/>
  <c r="H36553" i="1"/>
  <c r="H36554" i="1"/>
  <c r="H36555" i="1"/>
  <c r="H36556" i="1"/>
  <c r="H36557" i="1"/>
  <c r="H36558" i="1"/>
  <c r="H36559" i="1"/>
  <c r="H36560" i="1"/>
  <c r="H36561" i="1"/>
  <c r="H36562" i="1"/>
  <c r="H36563" i="1"/>
  <c r="H36564" i="1"/>
  <c r="H36565" i="1"/>
  <c r="H36566" i="1"/>
  <c r="H36567" i="1"/>
  <c r="H36568" i="1"/>
  <c r="H36569" i="1"/>
  <c r="H36570" i="1"/>
  <c r="H36571" i="1"/>
  <c r="H36572" i="1"/>
  <c r="H36573" i="1"/>
  <c r="H36574" i="1"/>
  <c r="H36575" i="1"/>
  <c r="H36576" i="1"/>
  <c r="H36577" i="1"/>
  <c r="H36578" i="1"/>
  <c r="H36579" i="1"/>
  <c r="H36580" i="1"/>
  <c r="H36581" i="1"/>
  <c r="H36582" i="1"/>
  <c r="H36583" i="1"/>
  <c r="H36584" i="1"/>
  <c r="H36585" i="1"/>
  <c r="H36586" i="1"/>
  <c r="H36587" i="1"/>
  <c r="H36588" i="1"/>
  <c r="H36589" i="1"/>
  <c r="H36590" i="1"/>
  <c r="H36591" i="1"/>
  <c r="H36592" i="1"/>
  <c r="H36593" i="1"/>
  <c r="H36594" i="1"/>
  <c r="H36595" i="1"/>
  <c r="H36596" i="1"/>
  <c r="H36597" i="1"/>
  <c r="H36598" i="1"/>
  <c r="H36599" i="1"/>
  <c r="H36600" i="1"/>
  <c r="H36601" i="1"/>
  <c r="H36602" i="1"/>
  <c r="H36603" i="1"/>
  <c r="H36604" i="1"/>
  <c r="H36605" i="1"/>
  <c r="H36606" i="1"/>
  <c r="H36607" i="1"/>
  <c r="H36608" i="1"/>
  <c r="H36609" i="1"/>
  <c r="H36610" i="1"/>
  <c r="H36611" i="1"/>
  <c r="H36612" i="1"/>
  <c r="H36613" i="1"/>
  <c r="H36614" i="1"/>
  <c r="H36615" i="1"/>
  <c r="H36616" i="1"/>
  <c r="H36617" i="1"/>
  <c r="H36618" i="1"/>
  <c r="H36619" i="1"/>
  <c r="H36620" i="1"/>
  <c r="H36621" i="1"/>
  <c r="H36622" i="1"/>
  <c r="H36623" i="1"/>
  <c r="H36624" i="1"/>
  <c r="H36625" i="1"/>
  <c r="H36626" i="1"/>
  <c r="H36627" i="1"/>
  <c r="H36628" i="1"/>
  <c r="H36629" i="1"/>
  <c r="H36630" i="1"/>
  <c r="H36631" i="1"/>
  <c r="H36632" i="1"/>
  <c r="H36633" i="1"/>
  <c r="H36634" i="1"/>
  <c r="H36635" i="1"/>
  <c r="H36636" i="1"/>
  <c r="H36637" i="1"/>
  <c r="H36638" i="1"/>
  <c r="H36639" i="1"/>
  <c r="H36640" i="1"/>
  <c r="H36641" i="1"/>
  <c r="H36642" i="1"/>
  <c r="H36643" i="1"/>
  <c r="H36644" i="1"/>
  <c r="H36645" i="1"/>
  <c r="H36646" i="1"/>
  <c r="H36647" i="1"/>
  <c r="H36648" i="1"/>
  <c r="H36649" i="1"/>
  <c r="H36650" i="1"/>
  <c r="H36651" i="1"/>
  <c r="H36652" i="1"/>
  <c r="H36653" i="1"/>
  <c r="H36654" i="1"/>
  <c r="H36655" i="1"/>
  <c r="H36656" i="1"/>
  <c r="H36657" i="1"/>
  <c r="H36658" i="1"/>
  <c r="H36659" i="1"/>
  <c r="H36660" i="1"/>
  <c r="H36661" i="1"/>
  <c r="H36662" i="1"/>
  <c r="H36663" i="1"/>
  <c r="H36664" i="1"/>
  <c r="H36665" i="1"/>
  <c r="H36666" i="1"/>
  <c r="H36667" i="1"/>
  <c r="H36668" i="1"/>
  <c r="H36669" i="1"/>
  <c r="H36670" i="1"/>
  <c r="H36671" i="1"/>
  <c r="H36672" i="1"/>
  <c r="H36673" i="1"/>
  <c r="H36674" i="1"/>
  <c r="H36675" i="1"/>
  <c r="H36676" i="1"/>
  <c r="H36677" i="1"/>
  <c r="H36678" i="1"/>
  <c r="H36679" i="1"/>
  <c r="H36680" i="1"/>
  <c r="H36681" i="1"/>
  <c r="H36682" i="1"/>
  <c r="H36683" i="1"/>
  <c r="H36684" i="1"/>
  <c r="H36685" i="1"/>
  <c r="H36686" i="1"/>
  <c r="H36687" i="1"/>
  <c r="H36688" i="1"/>
  <c r="H36689" i="1"/>
  <c r="H36690" i="1"/>
  <c r="H36691" i="1"/>
  <c r="H36692" i="1"/>
  <c r="H36693" i="1"/>
  <c r="H36694" i="1"/>
  <c r="H36695" i="1"/>
  <c r="H36696" i="1"/>
  <c r="H36697" i="1"/>
  <c r="H36698" i="1"/>
  <c r="H36699" i="1"/>
  <c r="H36700" i="1"/>
  <c r="H36701" i="1"/>
  <c r="H36702" i="1"/>
  <c r="H36703" i="1"/>
  <c r="H36704" i="1"/>
  <c r="H36705" i="1"/>
  <c r="H36706" i="1"/>
  <c r="H36707" i="1"/>
  <c r="H36708" i="1"/>
  <c r="H36709" i="1"/>
  <c r="H36710" i="1"/>
  <c r="H36711" i="1"/>
  <c r="H36712" i="1"/>
  <c r="H36713" i="1"/>
  <c r="H36714" i="1"/>
  <c r="H36715" i="1"/>
  <c r="H36716" i="1"/>
  <c r="H36717" i="1"/>
  <c r="H36718" i="1"/>
  <c r="H36719" i="1"/>
  <c r="H36720" i="1"/>
  <c r="H36721" i="1"/>
  <c r="H36722" i="1"/>
  <c r="H36723" i="1"/>
  <c r="H36724" i="1"/>
  <c r="H36725" i="1"/>
  <c r="H36726" i="1"/>
  <c r="H36727" i="1"/>
  <c r="H36728" i="1"/>
  <c r="H36729" i="1"/>
  <c r="H36730" i="1"/>
  <c r="H36731" i="1"/>
  <c r="H36732" i="1"/>
  <c r="H36733" i="1"/>
  <c r="H36734" i="1"/>
  <c r="H36735" i="1"/>
  <c r="H36736" i="1"/>
  <c r="H36737" i="1"/>
  <c r="H36738" i="1"/>
  <c r="H36739" i="1"/>
  <c r="H36740" i="1"/>
  <c r="H36741" i="1"/>
  <c r="H36742" i="1"/>
  <c r="H36743" i="1"/>
  <c r="H36744" i="1"/>
  <c r="H36745" i="1"/>
  <c r="H36746" i="1"/>
  <c r="H36747" i="1"/>
  <c r="H36748" i="1"/>
  <c r="H36749" i="1"/>
  <c r="H36750" i="1"/>
  <c r="H36751" i="1"/>
  <c r="H36752" i="1"/>
  <c r="H36753" i="1"/>
  <c r="H36754" i="1"/>
  <c r="H36755" i="1"/>
  <c r="H36756" i="1"/>
  <c r="H36757" i="1"/>
  <c r="H36758" i="1"/>
  <c r="H36759" i="1"/>
  <c r="H36760" i="1"/>
  <c r="H36761" i="1"/>
  <c r="H36762" i="1"/>
  <c r="H36763" i="1"/>
  <c r="H36764" i="1"/>
  <c r="H36765" i="1"/>
  <c r="H36766" i="1"/>
  <c r="H36767" i="1"/>
  <c r="H36768" i="1"/>
  <c r="H36769" i="1"/>
  <c r="H36770" i="1"/>
  <c r="H36771" i="1"/>
  <c r="H36772" i="1"/>
  <c r="H36773" i="1"/>
  <c r="H36774" i="1"/>
  <c r="H36775" i="1"/>
  <c r="H36776" i="1"/>
  <c r="H36777" i="1"/>
  <c r="H36778" i="1"/>
  <c r="H36779" i="1"/>
  <c r="H36780" i="1"/>
  <c r="H36781" i="1"/>
  <c r="H36782" i="1"/>
  <c r="H36783" i="1"/>
  <c r="H36784" i="1"/>
  <c r="H36785" i="1"/>
  <c r="H36786" i="1"/>
  <c r="H36787" i="1"/>
  <c r="H36788" i="1"/>
  <c r="H36789" i="1"/>
  <c r="H36790" i="1"/>
  <c r="H36791" i="1"/>
  <c r="H36792" i="1"/>
  <c r="H36793" i="1"/>
  <c r="H36794" i="1"/>
  <c r="H36795" i="1"/>
  <c r="H36796" i="1"/>
  <c r="H36797" i="1"/>
  <c r="H36798" i="1"/>
  <c r="H36799" i="1"/>
  <c r="H36800" i="1"/>
  <c r="H36801" i="1"/>
  <c r="H36802" i="1"/>
  <c r="H36803" i="1"/>
  <c r="H36804" i="1"/>
  <c r="H36805" i="1"/>
  <c r="H36806" i="1"/>
  <c r="H36807" i="1"/>
  <c r="H36808" i="1"/>
  <c r="H36809" i="1"/>
  <c r="H36810" i="1"/>
  <c r="H36811" i="1"/>
  <c r="H36812" i="1"/>
  <c r="H36813" i="1"/>
  <c r="H36814" i="1"/>
  <c r="H36815" i="1"/>
  <c r="H36816" i="1"/>
  <c r="H36817" i="1"/>
  <c r="H36818" i="1"/>
  <c r="H36819" i="1"/>
  <c r="H36820" i="1"/>
  <c r="H36821" i="1"/>
  <c r="H36822" i="1"/>
  <c r="H36823" i="1"/>
  <c r="H36824" i="1"/>
  <c r="H36825" i="1"/>
  <c r="H36826" i="1"/>
  <c r="H36827" i="1"/>
  <c r="H36828" i="1"/>
  <c r="H36829" i="1"/>
  <c r="H36830" i="1"/>
  <c r="H36831" i="1"/>
  <c r="H36832" i="1"/>
  <c r="H36833" i="1"/>
  <c r="H36834" i="1"/>
  <c r="H36835" i="1"/>
  <c r="H36836" i="1"/>
  <c r="H36837" i="1"/>
  <c r="H36838" i="1"/>
  <c r="H36839" i="1"/>
  <c r="H36840" i="1"/>
  <c r="H36841" i="1"/>
  <c r="H36842" i="1"/>
  <c r="H36843" i="1"/>
  <c r="H36844" i="1"/>
  <c r="H36845" i="1"/>
  <c r="H36846" i="1"/>
  <c r="H36847" i="1"/>
  <c r="H36848" i="1"/>
  <c r="H36849" i="1"/>
  <c r="H36850" i="1"/>
  <c r="H36851" i="1"/>
  <c r="H36852" i="1"/>
  <c r="H36853" i="1"/>
  <c r="H36854" i="1"/>
  <c r="H36855" i="1"/>
  <c r="H36856" i="1"/>
  <c r="H36857" i="1"/>
  <c r="H36858" i="1"/>
  <c r="H36859" i="1"/>
  <c r="H36860" i="1"/>
  <c r="H36861" i="1"/>
  <c r="H36862" i="1"/>
  <c r="H36863" i="1"/>
  <c r="H36864" i="1"/>
  <c r="H36865" i="1"/>
  <c r="H36866" i="1"/>
  <c r="H36867" i="1"/>
  <c r="H36868" i="1"/>
  <c r="H36869" i="1"/>
  <c r="H36870" i="1"/>
  <c r="H36871" i="1"/>
  <c r="H36872" i="1"/>
  <c r="H36873" i="1"/>
  <c r="H36874" i="1"/>
  <c r="H36875" i="1"/>
  <c r="H36876" i="1"/>
  <c r="H36877" i="1"/>
  <c r="H36878" i="1"/>
  <c r="H36879" i="1"/>
  <c r="H36880" i="1"/>
  <c r="H36881" i="1"/>
  <c r="H36882" i="1"/>
  <c r="H36883" i="1"/>
  <c r="H36884" i="1"/>
  <c r="H36885" i="1"/>
  <c r="H36886" i="1"/>
  <c r="H36887" i="1"/>
  <c r="H36888" i="1"/>
  <c r="H36889" i="1"/>
  <c r="H36890" i="1"/>
  <c r="H36891" i="1"/>
  <c r="H36892" i="1"/>
  <c r="H36893" i="1"/>
  <c r="H36894" i="1"/>
  <c r="H36895" i="1"/>
  <c r="H36896" i="1"/>
  <c r="H36897" i="1"/>
  <c r="H36898" i="1"/>
  <c r="H36899" i="1"/>
  <c r="H36900" i="1"/>
  <c r="H36901" i="1"/>
  <c r="H36902" i="1"/>
  <c r="H36903" i="1"/>
  <c r="H36904" i="1"/>
  <c r="H36905" i="1"/>
  <c r="H36906" i="1"/>
  <c r="H36907" i="1"/>
  <c r="H36908" i="1"/>
  <c r="H36909" i="1"/>
  <c r="H36910" i="1"/>
  <c r="H36911" i="1"/>
  <c r="H36912" i="1"/>
  <c r="H36913" i="1"/>
  <c r="H36914" i="1"/>
  <c r="H36915" i="1"/>
  <c r="H36916" i="1"/>
  <c r="H36917" i="1"/>
  <c r="H36918" i="1"/>
  <c r="H36919" i="1"/>
  <c r="H36920" i="1"/>
  <c r="H36921" i="1"/>
  <c r="H36922" i="1"/>
  <c r="H36923" i="1"/>
  <c r="H36924" i="1"/>
  <c r="H36925" i="1"/>
  <c r="H36926" i="1"/>
  <c r="H36927" i="1"/>
  <c r="H36928" i="1"/>
  <c r="H36929" i="1"/>
  <c r="H36930" i="1"/>
  <c r="H36931" i="1"/>
  <c r="H36932" i="1"/>
  <c r="H36933" i="1"/>
  <c r="H36934" i="1"/>
  <c r="H36935" i="1"/>
  <c r="H36936" i="1"/>
  <c r="H36937" i="1"/>
  <c r="H36938" i="1"/>
  <c r="H36939" i="1"/>
  <c r="H36940" i="1"/>
  <c r="H36941" i="1"/>
  <c r="H36942" i="1"/>
  <c r="H36943" i="1"/>
  <c r="H36944" i="1"/>
  <c r="H36945" i="1"/>
  <c r="H36946" i="1"/>
  <c r="H36947" i="1"/>
  <c r="H36948" i="1"/>
  <c r="H36949" i="1"/>
  <c r="H36950" i="1"/>
  <c r="H36951" i="1"/>
  <c r="H36952" i="1"/>
  <c r="H36953" i="1"/>
  <c r="H36954" i="1"/>
  <c r="H36955" i="1"/>
  <c r="H36956" i="1"/>
  <c r="H36957" i="1"/>
  <c r="H36958" i="1"/>
  <c r="H36959" i="1"/>
  <c r="H36960" i="1"/>
  <c r="H36961" i="1"/>
  <c r="H36962" i="1"/>
  <c r="H36963" i="1"/>
  <c r="H36964" i="1"/>
  <c r="H36965" i="1"/>
  <c r="H36966" i="1"/>
  <c r="H36967" i="1"/>
  <c r="H36968" i="1"/>
  <c r="H36969" i="1"/>
  <c r="H36970" i="1"/>
  <c r="H36971" i="1"/>
  <c r="H36972" i="1"/>
  <c r="H36973" i="1"/>
  <c r="H36974" i="1"/>
  <c r="H36975" i="1"/>
  <c r="H36976" i="1"/>
  <c r="H36977" i="1"/>
  <c r="H36978" i="1"/>
  <c r="H36979" i="1"/>
  <c r="H36980" i="1"/>
  <c r="H36981" i="1"/>
  <c r="H36982" i="1"/>
  <c r="H36983" i="1"/>
  <c r="H36984" i="1"/>
  <c r="H36985" i="1"/>
  <c r="H36986" i="1"/>
  <c r="H36987" i="1"/>
  <c r="H36988" i="1"/>
  <c r="H36989" i="1"/>
  <c r="H36990" i="1"/>
  <c r="H36991" i="1"/>
  <c r="H36992" i="1"/>
  <c r="H36993" i="1"/>
  <c r="H36994" i="1"/>
  <c r="H36995" i="1"/>
  <c r="H36996" i="1"/>
  <c r="H36997" i="1"/>
  <c r="H36998" i="1"/>
  <c r="H36999" i="1"/>
  <c r="H37000" i="1"/>
  <c r="H37001" i="1"/>
  <c r="H37002" i="1"/>
  <c r="H37003" i="1"/>
  <c r="H37004" i="1"/>
  <c r="H37005" i="1"/>
  <c r="H37006" i="1"/>
  <c r="H37007" i="1"/>
  <c r="H37008" i="1"/>
  <c r="H37009" i="1"/>
  <c r="H37010" i="1"/>
  <c r="H37011" i="1"/>
  <c r="H37012" i="1"/>
  <c r="H37013" i="1"/>
  <c r="H37014" i="1"/>
  <c r="H37015" i="1"/>
  <c r="H37016" i="1"/>
  <c r="H37017" i="1"/>
  <c r="H37018" i="1"/>
  <c r="H37019" i="1"/>
  <c r="H37020" i="1"/>
  <c r="H37021" i="1"/>
  <c r="H37022" i="1"/>
  <c r="H37023" i="1"/>
  <c r="H37024" i="1"/>
  <c r="H37025" i="1"/>
  <c r="H37026" i="1"/>
  <c r="H37027" i="1"/>
  <c r="H37028" i="1"/>
  <c r="H37029" i="1"/>
  <c r="H37030" i="1"/>
  <c r="H37031" i="1"/>
  <c r="H37032" i="1"/>
  <c r="H37033" i="1"/>
  <c r="H37034" i="1"/>
  <c r="H37035" i="1"/>
  <c r="H37036" i="1"/>
  <c r="H37037" i="1"/>
  <c r="H37038" i="1"/>
  <c r="H37039" i="1"/>
  <c r="H37040" i="1"/>
  <c r="H37041" i="1"/>
  <c r="H37042" i="1"/>
  <c r="H37043" i="1"/>
  <c r="H37044" i="1"/>
  <c r="H37045" i="1"/>
  <c r="H37046" i="1"/>
  <c r="H37047" i="1"/>
  <c r="H37048" i="1"/>
  <c r="H37049" i="1"/>
  <c r="H37050" i="1"/>
  <c r="H37051" i="1"/>
  <c r="H37052" i="1"/>
  <c r="H37053" i="1"/>
  <c r="H37054" i="1"/>
  <c r="H37055" i="1"/>
  <c r="H37056" i="1"/>
  <c r="H37057" i="1"/>
  <c r="H37058" i="1"/>
  <c r="H37059" i="1"/>
  <c r="H37060" i="1"/>
  <c r="H37061" i="1"/>
  <c r="H37062" i="1"/>
  <c r="H37063" i="1"/>
  <c r="H37064" i="1"/>
  <c r="H37065" i="1"/>
  <c r="H37066" i="1"/>
  <c r="H37067" i="1"/>
  <c r="H37068" i="1"/>
  <c r="H37069" i="1"/>
  <c r="H37070" i="1"/>
  <c r="H37071" i="1"/>
  <c r="H37072" i="1"/>
  <c r="H37073" i="1"/>
  <c r="H37074" i="1"/>
  <c r="H37075" i="1"/>
  <c r="H37076" i="1"/>
  <c r="H37077" i="1"/>
  <c r="H37078" i="1"/>
  <c r="H37079" i="1"/>
  <c r="H37080" i="1"/>
  <c r="H37081" i="1"/>
  <c r="H37082" i="1"/>
  <c r="H37083" i="1"/>
  <c r="H37084" i="1"/>
  <c r="H37085" i="1"/>
  <c r="H37086" i="1"/>
  <c r="H37087" i="1"/>
  <c r="H37088" i="1"/>
  <c r="H37089" i="1"/>
  <c r="H37090" i="1"/>
  <c r="H37091" i="1"/>
  <c r="H37092" i="1"/>
  <c r="H37093" i="1"/>
  <c r="H37094" i="1"/>
  <c r="H37095" i="1"/>
  <c r="H37096" i="1"/>
  <c r="H37097" i="1"/>
  <c r="H37098" i="1"/>
  <c r="H37099" i="1"/>
  <c r="H37100" i="1"/>
  <c r="H37101" i="1"/>
  <c r="H37102" i="1"/>
  <c r="H37103" i="1"/>
  <c r="H37104" i="1"/>
  <c r="H37105" i="1"/>
  <c r="H37106" i="1"/>
  <c r="H37107" i="1"/>
  <c r="H37108" i="1"/>
  <c r="H37109" i="1"/>
  <c r="H37110" i="1"/>
  <c r="H37111" i="1"/>
  <c r="H37112" i="1"/>
  <c r="H37113" i="1"/>
  <c r="H37114" i="1"/>
  <c r="H37115" i="1"/>
  <c r="H37116" i="1"/>
  <c r="H37117" i="1"/>
  <c r="H37118" i="1"/>
  <c r="H37119" i="1"/>
  <c r="H37120" i="1"/>
  <c r="H37121" i="1"/>
  <c r="H37122" i="1"/>
  <c r="H37123" i="1"/>
  <c r="H37124" i="1"/>
  <c r="H37125" i="1"/>
  <c r="H37126" i="1"/>
  <c r="H37127" i="1"/>
  <c r="H37128" i="1"/>
  <c r="H37129" i="1"/>
  <c r="H37130" i="1"/>
  <c r="H37131" i="1"/>
  <c r="H37132" i="1"/>
  <c r="H37133" i="1"/>
  <c r="H37134" i="1"/>
  <c r="H37135" i="1"/>
  <c r="H37136" i="1"/>
  <c r="H37137" i="1"/>
  <c r="H37138" i="1"/>
  <c r="H37139" i="1"/>
  <c r="H37140" i="1"/>
  <c r="H37141" i="1"/>
  <c r="H37142" i="1"/>
  <c r="H37143" i="1"/>
  <c r="H37144" i="1"/>
  <c r="H37145" i="1"/>
  <c r="H37146" i="1"/>
  <c r="H37147" i="1"/>
  <c r="H37148" i="1"/>
  <c r="H37149" i="1"/>
  <c r="H37150" i="1"/>
  <c r="H37151" i="1"/>
  <c r="H37152" i="1"/>
  <c r="H37153" i="1"/>
  <c r="H37154" i="1"/>
  <c r="H37155" i="1"/>
  <c r="H37156" i="1"/>
  <c r="H37157" i="1"/>
  <c r="H37158" i="1"/>
  <c r="H37159" i="1"/>
  <c r="H37160" i="1"/>
  <c r="H37161" i="1"/>
  <c r="H37162" i="1"/>
  <c r="H37163" i="1"/>
  <c r="H37164" i="1"/>
  <c r="H37165" i="1"/>
  <c r="H37166" i="1"/>
  <c r="H37167" i="1"/>
  <c r="H37168" i="1"/>
  <c r="H37169" i="1"/>
  <c r="H37170" i="1"/>
  <c r="H37171" i="1"/>
  <c r="H37172" i="1"/>
  <c r="H37173" i="1"/>
  <c r="H37174" i="1"/>
  <c r="H37175" i="1"/>
  <c r="H37176" i="1"/>
  <c r="H37177" i="1"/>
  <c r="H37178" i="1"/>
  <c r="H37179" i="1"/>
  <c r="H37180" i="1"/>
  <c r="H37181" i="1"/>
  <c r="H37182" i="1"/>
  <c r="H37183" i="1"/>
  <c r="H37184" i="1"/>
  <c r="H37185" i="1"/>
  <c r="H37186" i="1"/>
  <c r="H37187" i="1"/>
  <c r="H37188" i="1"/>
  <c r="H37189" i="1"/>
  <c r="H37190" i="1"/>
  <c r="H37191" i="1"/>
  <c r="H37192" i="1"/>
  <c r="H37193" i="1"/>
  <c r="H37194" i="1"/>
  <c r="H37195" i="1"/>
  <c r="H37196" i="1"/>
  <c r="H37197" i="1"/>
  <c r="H37198" i="1"/>
  <c r="H37199" i="1"/>
  <c r="H37200" i="1"/>
  <c r="H37201" i="1"/>
  <c r="H37202" i="1"/>
  <c r="H37203" i="1"/>
  <c r="H37204" i="1"/>
  <c r="H37205" i="1"/>
  <c r="H37206" i="1"/>
  <c r="H37207" i="1"/>
  <c r="H37208" i="1"/>
  <c r="H37209" i="1"/>
  <c r="H37210" i="1"/>
  <c r="H37211" i="1"/>
  <c r="H37212" i="1"/>
  <c r="H37213" i="1"/>
  <c r="H37214" i="1"/>
  <c r="H37215" i="1"/>
  <c r="H37216" i="1"/>
  <c r="H37217" i="1"/>
  <c r="H37218" i="1"/>
  <c r="H37219" i="1"/>
  <c r="H37220" i="1"/>
  <c r="H37221" i="1"/>
  <c r="H37222" i="1"/>
  <c r="H37223" i="1"/>
  <c r="H37224" i="1"/>
  <c r="H37225" i="1"/>
  <c r="H37226" i="1"/>
  <c r="H37227" i="1"/>
  <c r="H37228" i="1"/>
  <c r="H37229" i="1"/>
  <c r="H37230" i="1"/>
  <c r="H37231" i="1"/>
  <c r="H37232" i="1"/>
  <c r="H37233" i="1"/>
  <c r="H37234" i="1"/>
  <c r="H37235" i="1"/>
  <c r="H37236" i="1"/>
  <c r="H37237" i="1"/>
  <c r="H37238" i="1"/>
  <c r="H37239" i="1"/>
  <c r="H37240" i="1"/>
  <c r="H37241" i="1"/>
  <c r="H37242" i="1"/>
  <c r="H37243" i="1"/>
  <c r="H37244" i="1"/>
  <c r="H37245" i="1"/>
  <c r="H37246" i="1"/>
  <c r="H37247" i="1"/>
  <c r="H37248" i="1"/>
  <c r="H37249" i="1"/>
  <c r="H37250" i="1"/>
  <c r="H37251" i="1"/>
  <c r="H37252" i="1"/>
  <c r="H37253" i="1"/>
  <c r="H37254" i="1"/>
  <c r="H37255" i="1"/>
  <c r="H37256" i="1"/>
  <c r="H37257" i="1"/>
  <c r="H37258" i="1"/>
  <c r="H37259" i="1"/>
  <c r="H37260" i="1"/>
  <c r="H37261" i="1"/>
  <c r="H37262" i="1"/>
  <c r="H37263" i="1"/>
  <c r="H37264" i="1"/>
  <c r="H37265" i="1"/>
  <c r="H37266" i="1"/>
  <c r="H37267" i="1"/>
  <c r="H37268" i="1"/>
  <c r="H37269" i="1"/>
  <c r="H37270" i="1"/>
  <c r="H37271" i="1"/>
  <c r="H37272" i="1"/>
  <c r="H37273" i="1"/>
  <c r="H37274" i="1"/>
  <c r="H37275" i="1"/>
  <c r="H37276" i="1"/>
  <c r="H37277" i="1"/>
  <c r="H37278" i="1"/>
  <c r="H37279" i="1"/>
  <c r="H37280" i="1"/>
  <c r="H37281" i="1"/>
  <c r="H37282" i="1"/>
  <c r="H37283" i="1"/>
  <c r="H37284" i="1"/>
  <c r="H37285" i="1"/>
  <c r="H37286" i="1"/>
  <c r="H37287" i="1"/>
  <c r="H37288" i="1"/>
  <c r="H37289" i="1"/>
  <c r="H37290" i="1"/>
  <c r="H37291" i="1"/>
  <c r="H37292" i="1"/>
  <c r="H37293" i="1"/>
  <c r="H37294" i="1"/>
  <c r="H37295" i="1"/>
  <c r="H37296" i="1"/>
  <c r="H37297" i="1"/>
  <c r="H37298" i="1"/>
  <c r="H37299" i="1"/>
  <c r="H37300" i="1"/>
  <c r="H37301" i="1"/>
  <c r="H37302" i="1"/>
  <c r="H37303" i="1"/>
  <c r="H37304" i="1"/>
  <c r="H37305" i="1"/>
  <c r="H37306" i="1"/>
  <c r="H37307" i="1"/>
  <c r="H37308" i="1"/>
  <c r="H37309" i="1"/>
  <c r="H37310" i="1"/>
  <c r="H37311" i="1"/>
  <c r="H37312" i="1"/>
  <c r="H37313" i="1"/>
  <c r="H37314" i="1"/>
  <c r="H37315" i="1"/>
  <c r="H37316" i="1"/>
  <c r="H37317" i="1"/>
  <c r="H37318" i="1"/>
  <c r="H37319" i="1"/>
  <c r="H37320" i="1"/>
  <c r="H37321" i="1"/>
  <c r="H37322" i="1"/>
  <c r="H37323" i="1"/>
  <c r="H37324" i="1"/>
  <c r="H37325" i="1"/>
  <c r="H37326" i="1"/>
  <c r="H37327" i="1"/>
  <c r="H37328" i="1"/>
  <c r="H37329" i="1"/>
  <c r="H37330" i="1"/>
  <c r="H37331" i="1"/>
  <c r="H37332" i="1"/>
  <c r="H37333" i="1"/>
  <c r="H37334" i="1"/>
  <c r="H37335" i="1"/>
  <c r="H37336" i="1"/>
  <c r="H37337" i="1"/>
  <c r="H37338" i="1"/>
  <c r="H37339" i="1"/>
  <c r="H37340" i="1"/>
  <c r="H37341" i="1"/>
  <c r="H37342" i="1"/>
  <c r="H37343" i="1"/>
  <c r="H37344" i="1"/>
  <c r="H37345" i="1"/>
  <c r="H37346" i="1"/>
  <c r="H37347" i="1"/>
  <c r="H37348" i="1"/>
  <c r="H37349" i="1"/>
  <c r="H37350" i="1"/>
  <c r="H37351" i="1"/>
  <c r="H37352" i="1"/>
  <c r="H37353" i="1"/>
  <c r="H37354" i="1"/>
  <c r="H37355" i="1"/>
  <c r="H37356" i="1"/>
  <c r="H37357" i="1"/>
  <c r="H37358" i="1"/>
  <c r="H37359" i="1"/>
  <c r="H37360" i="1"/>
  <c r="H37361" i="1"/>
  <c r="H37362" i="1"/>
  <c r="H37363" i="1"/>
  <c r="H37364" i="1"/>
  <c r="H37365" i="1"/>
  <c r="H37366" i="1"/>
  <c r="H37367" i="1"/>
  <c r="H37368" i="1"/>
  <c r="H37369" i="1"/>
  <c r="H37370" i="1"/>
  <c r="H37371" i="1"/>
  <c r="H37372" i="1"/>
  <c r="H37373" i="1"/>
  <c r="H37374" i="1"/>
  <c r="H37375" i="1"/>
  <c r="H37376" i="1"/>
  <c r="H37377" i="1"/>
  <c r="H37378" i="1"/>
  <c r="H37379" i="1"/>
  <c r="H37380" i="1"/>
  <c r="H37381" i="1"/>
  <c r="H37382" i="1"/>
  <c r="H37383" i="1"/>
  <c r="H37384" i="1"/>
  <c r="H37385" i="1"/>
  <c r="H37386" i="1"/>
  <c r="H37387" i="1"/>
  <c r="H37388" i="1"/>
  <c r="H37389" i="1"/>
  <c r="H37390" i="1"/>
  <c r="H37391" i="1"/>
  <c r="H37392" i="1"/>
  <c r="H37393" i="1"/>
  <c r="H37394" i="1"/>
  <c r="H37395" i="1"/>
  <c r="H37396" i="1"/>
  <c r="H37397" i="1"/>
  <c r="H37398" i="1"/>
  <c r="H37399" i="1"/>
  <c r="H37400" i="1"/>
  <c r="H37401" i="1"/>
  <c r="H37402" i="1"/>
  <c r="H37403" i="1"/>
  <c r="H37404" i="1"/>
  <c r="H37405" i="1"/>
  <c r="H37406" i="1"/>
  <c r="H37407" i="1"/>
  <c r="H37408" i="1"/>
  <c r="H37409" i="1"/>
  <c r="H37410" i="1"/>
  <c r="H37411" i="1"/>
  <c r="H37412" i="1"/>
  <c r="H37413" i="1"/>
  <c r="H37414" i="1"/>
  <c r="H37415" i="1"/>
  <c r="H37416" i="1"/>
  <c r="H37417" i="1"/>
  <c r="H37418" i="1"/>
  <c r="H37419" i="1"/>
  <c r="H37420" i="1"/>
  <c r="H37421" i="1"/>
  <c r="H37422" i="1"/>
  <c r="H37423" i="1"/>
  <c r="H37424" i="1"/>
  <c r="H37425" i="1"/>
  <c r="H37426" i="1"/>
  <c r="H37427" i="1"/>
  <c r="H37428" i="1"/>
  <c r="H37429" i="1"/>
  <c r="H37430" i="1"/>
  <c r="H37431" i="1"/>
  <c r="H37432" i="1"/>
  <c r="H37433" i="1"/>
  <c r="H37434" i="1"/>
  <c r="H37435" i="1"/>
  <c r="H37436" i="1"/>
  <c r="H37437" i="1"/>
  <c r="H37438" i="1"/>
  <c r="H37439" i="1"/>
  <c r="H37440" i="1"/>
  <c r="H37441" i="1"/>
  <c r="H37442" i="1"/>
  <c r="H37443" i="1"/>
  <c r="H37444" i="1"/>
  <c r="H37445" i="1"/>
  <c r="H37446" i="1"/>
  <c r="H37447" i="1"/>
  <c r="H37448" i="1"/>
  <c r="H37449" i="1"/>
  <c r="H37450" i="1"/>
  <c r="H37451" i="1"/>
  <c r="H37452" i="1"/>
  <c r="H37453" i="1"/>
  <c r="H37454" i="1"/>
  <c r="H37455" i="1"/>
  <c r="H37456" i="1"/>
  <c r="H37457" i="1"/>
  <c r="H37458" i="1"/>
  <c r="H37459" i="1"/>
  <c r="H37460" i="1"/>
  <c r="H37461" i="1"/>
  <c r="H37462" i="1"/>
  <c r="H37463" i="1"/>
  <c r="H37464" i="1"/>
  <c r="H37465" i="1"/>
  <c r="H37466" i="1"/>
  <c r="H37467" i="1"/>
  <c r="H37468" i="1"/>
  <c r="H37469" i="1"/>
  <c r="H37470" i="1"/>
  <c r="H37471" i="1"/>
  <c r="H37472" i="1"/>
  <c r="H37473" i="1"/>
  <c r="H37474" i="1"/>
  <c r="H37475" i="1"/>
  <c r="H37476" i="1"/>
  <c r="H37477" i="1"/>
  <c r="H37478" i="1"/>
  <c r="H37479" i="1"/>
  <c r="H37480" i="1"/>
  <c r="H37481" i="1"/>
  <c r="H37482" i="1"/>
  <c r="H37483" i="1"/>
  <c r="H37484" i="1"/>
  <c r="H37485" i="1"/>
  <c r="H37486" i="1"/>
  <c r="H37487" i="1"/>
  <c r="H37488" i="1"/>
  <c r="H37489" i="1"/>
  <c r="H37490" i="1"/>
  <c r="H37491" i="1"/>
  <c r="H37492" i="1"/>
  <c r="H37493" i="1"/>
  <c r="H37494" i="1"/>
  <c r="H37495" i="1"/>
  <c r="H37496" i="1"/>
  <c r="H37497" i="1"/>
  <c r="H37498" i="1"/>
  <c r="H37499" i="1"/>
  <c r="H37500" i="1"/>
  <c r="H37501" i="1"/>
  <c r="H37502" i="1"/>
  <c r="H37503" i="1"/>
  <c r="H37504" i="1"/>
  <c r="H37505" i="1"/>
  <c r="H37506" i="1"/>
  <c r="H37507" i="1"/>
  <c r="H37508" i="1"/>
  <c r="H37509" i="1"/>
  <c r="H37510" i="1"/>
  <c r="H37511" i="1"/>
  <c r="H37512" i="1"/>
  <c r="H37513" i="1"/>
  <c r="H37514" i="1"/>
  <c r="H37515" i="1"/>
  <c r="H37516" i="1"/>
  <c r="H37517" i="1"/>
  <c r="H37518" i="1"/>
  <c r="H37519" i="1"/>
  <c r="H37520" i="1"/>
  <c r="H37521" i="1"/>
  <c r="H37522" i="1"/>
  <c r="H37523" i="1"/>
  <c r="H37524" i="1"/>
  <c r="H37525" i="1"/>
  <c r="H37526" i="1"/>
  <c r="H37527" i="1"/>
  <c r="H37528" i="1"/>
  <c r="H37529" i="1"/>
  <c r="H37530" i="1"/>
  <c r="H37531" i="1"/>
  <c r="H37532" i="1"/>
  <c r="H37533" i="1"/>
  <c r="H37534" i="1"/>
  <c r="H37535" i="1"/>
  <c r="H37536" i="1"/>
  <c r="H37537" i="1"/>
  <c r="H37538" i="1"/>
  <c r="H37539" i="1"/>
  <c r="H37540" i="1"/>
  <c r="H37541" i="1"/>
  <c r="H37542" i="1"/>
  <c r="H37543" i="1"/>
  <c r="H37544" i="1"/>
  <c r="H37545" i="1"/>
  <c r="H37546" i="1"/>
  <c r="H37547" i="1"/>
  <c r="H37548" i="1"/>
  <c r="H37549" i="1"/>
  <c r="H37550" i="1"/>
  <c r="H37551" i="1"/>
  <c r="H37552" i="1"/>
  <c r="H37553" i="1"/>
  <c r="H37554" i="1"/>
  <c r="H37555" i="1"/>
  <c r="H37556" i="1"/>
  <c r="H37557" i="1"/>
  <c r="H37558" i="1"/>
  <c r="H37559" i="1"/>
  <c r="H37560" i="1"/>
  <c r="H37561" i="1"/>
  <c r="H37562" i="1"/>
  <c r="H37563" i="1"/>
  <c r="H37564" i="1"/>
  <c r="H37565" i="1"/>
  <c r="H37566" i="1"/>
  <c r="H37567" i="1"/>
  <c r="H37568" i="1"/>
  <c r="H37569" i="1"/>
  <c r="H37570" i="1"/>
  <c r="H37571" i="1"/>
  <c r="H37572" i="1"/>
  <c r="H37573" i="1"/>
  <c r="H37574" i="1"/>
  <c r="H37575" i="1"/>
  <c r="H37576" i="1"/>
  <c r="H37577" i="1"/>
  <c r="H37578" i="1"/>
  <c r="H37579" i="1"/>
  <c r="H37580" i="1"/>
  <c r="H37581" i="1"/>
  <c r="H37582" i="1"/>
  <c r="H37583" i="1"/>
  <c r="H37584" i="1"/>
  <c r="H37585" i="1"/>
  <c r="H37586" i="1"/>
  <c r="H37587" i="1"/>
  <c r="H37588" i="1"/>
  <c r="H37589" i="1"/>
  <c r="H37590" i="1"/>
  <c r="H37591" i="1"/>
  <c r="H37592" i="1"/>
  <c r="H37593" i="1"/>
  <c r="H37594" i="1"/>
  <c r="H37595" i="1"/>
  <c r="H37596" i="1"/>
  <c r="H37597" i="1"/>
  <c r="H37598" i="1"/>
  <c r="H37599" i="1"/>
  <c r="H37600" i="1"/>
  <c r="H37601" i="1"/>
  <c r="H37602" i="1"/>
  <c r="H37603" i="1"/>
  <c r="H37604" i="1"/>
  <c r="H37605" i="1"/>
  <c r="H37606" i="1"/>
  <c r="H37607" i="1"/>
  <c r="H37608" i="1"/>
  <c r="H37609" i="1"/>
  <c r="H37610" i="1"/>
  <c r="H37611" i="1"/>
  <c r="H37612" i="1"/>
  <c r="H37613" i="1"/>
  <c r="H37614" i="1"/>
  <c r="H37615" i="1"/>
  <c r="H37616" i="1"/>
  <c r="H37617" i="1"/>
  <c r="H37618" i="1"/>
  <c r="H37619" i="1"/>
  <c r="H37620" i="1"/>
  <c r="H37621" i="1"/>
  <c r="H37622" i="1"/>
  <c r="H37623" i="1"/>
  <c r="H37624" i="1"/>
  <c r="H37625" i="1"/>
  <c r="H37626" i="1"/>
  <c r="H37627" i="1"/>
  <c r="H37628" i="1"/>
  <c r="H37629" i="1"/>
  <c r="H37630" i="1"/>
  <c r="H37631" i="1"/>
  <c r="H37632" i="1"/>
  <c r="H37633" i="1"/>
  <c r="H37634" i="1"/>
  <c r="H37635" i="1"/>
  <c r="H37636" i="1"/>
  <c r="H37637" i="1"/>
  <c r="H37638" i="1"/>
  <c r="H37639" i="1"/>
  <c r="H37640" i="1"/>
  <c r="H37641" i="1"/>
  <c r="H37642" i="1"/>
  <c r="H37643" i="1"/>
  <c r="H37644" i="1"/>
  <c r="H37645" i="1"/>
  <c r="H37646" i="1"/>
  <c r="H37647" i="1"/>
  <c r="H37648" i="1"/>
  <c r="H37649" i="1"/>
  <c r="H37650" i="1"/>
  <c r="H37651" i="1"/>
  <c r="H37652" i="1"/>
  <c r="H37653" i="1"/>
  <c r="H37654" i="1"/>
  <c r="H37655" i="1"/>
  <c r="H37656" i="1"/>
  <c r="H37657" i="1"/>
  <c r="H37658" i="1"/>
  <c r="H37659" i="1"/>
  <c r="H37660" i="1"/>
  <c r="H37661" i="1"/>
  <c r="H37662" i="1"/>
  <c r="H37663" i="1"/>
  <c r="H37664" i="1"/>
  <c r="H37665" i="1"/>
  <c r="H37666" i="1"/>
  <c r="H37667" i="1"/>
  <c r="H37668" i="1"/>
  <c r="H37669" i="1"/>
  <c r="H37670" i="1"/>
  <c r="H37671" i="1"/>
  <c r="H37672" i="1"/>
  <c r="H37673" i="1"/>
  <c r="H37674" i="1"/>
  <c r="H37675" i="1"/>
  <c r="H37676" i="1"/>
  <c r="H37677" i="1"/>
  <c r="H37678" i="1"/>
  <c r="H37679" i="1"/>
  <c r="H37680" i="1"/>
  <c r="H37681" i="1"/>
  <c r="H37682" i="1"/>
  <c r="H37683" i="1"/>
  <c r="H37684" i="1"/>
  <c r="H37685" i="1"/>
  <c r="H37686" i="1"/>
  <c r="H37687" i="1"/>
  <c r="H37688" i="1"/>
  <c r="H37689" i="1"/>
  <c r="H37690" i="1"/>
  <c r="H37691" i="1"/>
  <c r="H37692" i="1"/>
  <c r="H37693" i="1"/>
  <c r="H37694" i="1"/>
  <c r="H37695" i="1"/>
  <c r="H37696" i="1"/>
  <c r="H37697" i="1"/>
  <c r="H37698" i="1"/>
  <c r="H37699" i="1"/>
  <c r="H37700" i="1"/>
  <c r="H37701" i="1"/>
  <c r="H37702" i="1"/>
  <c r="H37703" i="1"/>
  <c r="H37704" i="1"/>
  <c r="H37705" i="1"/>
  <c r="H37706" i="1"/>
  <c r="H37707" i="1"/>
  <c r="H37708" i="1"/>
  <c r="H37709" i="1"/>
  <c r="H37710" i="1"/>
  <c r="H37711" i="1"/>
  <c r="H37712" i="1"/>
  <c r="H37713" i="1"/>
  <c r="H37714" i="1"/>
  <c r="H37715" i="1"/>
  <c r="H37716" i="1"/>
  <c r="H37717" i="1"/>
  <c r="H37718" i="1"/>
  <c r="H37719" i="1"/>
  <c r="H37720" i="1"/>
  <c r="H37721" i="1"/>
  <c r="H37722" i="1"/>
  <c r="H37723" i="1"/>
  <c r="H37724" i="1"/>
  <c r="H37725" i="1"/>
  <c r="H37726" i="1"/>
  <c r="H37727" i="1"/>
  <c r="H37728" i="1"/>
  <c r="H37729" i="1"/>
  <c r="H37730" i="1"/>
  <c r="H37731" i="1"/>
  <c r="H37732" i="1"/>
  <c r="H37733" i="1"/>
  <c r="H37734" i="1"/>
  <c r="H37735" i="1"/>
  <c r="H37736" i="1"/>
  <c r="H37737" i="1"/>
  <c r="H37738" i="1"/>
  <c r="H37739" i="1"/>
  <c r="H37740" i="1"/>
  <c r="H37741" i="1"/>
  <c r="H37742" i="1"/>
  <c r="H37743" i="1"/>
  <c r="H37744" i="1"/>
  <c r="H37745" i="1"/>
  <c r="H37746" i="1"/>
  <c r="H37747" i="1"/>
  <c r="H37748" i="1"/>
  <c r="H37749" i="1"/>
  <c r="H37750" i="1"/>
  <c r="H37751" i="1"/>
  <c r="H37752" i="1"/>
  <c r="H37753" i="1"/>
  <c r="H37754" i="1"/>
  <c r="H37755" i="1"/>
  <c r="H37756" i="1"/>
  <c r="H37757" i="1"/>
  <c r="H37758" i="1"/>
  <c r="H37759" i="1"/>
  <c r="H37760" i="1"/>
  <c r="H37761" i="1"/>
  <c r="H37762" i="1"/>
  <c r="H37763" i="1"/>
  <c r="H37764" i="1"/>
  <c r="H37765" i="1"/>
  <c r="H37766" i="1"/>
  <c r="H37767" i="1"/>
  <c r="H37768" i="1"/>
  <c r="H37769" i="1"/>
  <c r="H37770" i="1"/>
  <c r="H37771" i="1"/>
  <c r="H37772" i="1"/>
  <c r="H37773" i="1"/>
  <c r="H37774" i="1"/>
  <c r="H37775" i="1"/>
  <c r="H37776" i="1"/>
  <c r="H37777" i="1"/>
  <c r="H37778" i="1"/>
  <c r="H37779" i="1"/>
  <c r="H37780" i="1"/>
  <c r="H37781" i="1"/>
  <c r="H37782" i="1"/>
  <c r="H37783" i="1"/>
  <c r="H37784" i="1"/>
  <c r="H37785" i="1"/>
  <c r="H37786" i="1"/>
  <c r="H37787" i="1"/>
  <c r="H37788" i="1"/>
  <c r="H37789" i="1"/>
  <c r="H37790" i="1"/>
  <c r="H37791" i="1"/>
  <c r="H37792" i="1"/>
  <c r="H37793" i="1"/>
  <c r="H37794" i="1"/>
  <c r="H37795" i="1"/>
  <c r="H37796" i="1"/>
  <c r="H37797" i="1"/>
  <c r="H37798" i="1"/>
  <c r="H37799" i="1"/>
  <c r="H37800" i="1"/>
  <c r="H37801" i="1"/>
  <c r="H37802" i="1"/>
  <c r="H37803" i="1"/>
  <c r="H37804" i="1"/>
  <c r="H37805" i="1"/>
  <c r="H37806" i="1"/>
  <c r="H37807" i="1"/>
  <c r="H37808" i="1"/>
  <c r="H37809" i="1"/>
  <c r="H37810" i="1"/>
  <c r="H37811" i="1"/>
  <c r="H37812" i="1"/>
  <c r="H37813" i="1"/>
  <c r="H37814" i="1"/>
  <c r="H37815" i="1"/>
  <c r="H37816" i="1"/>
  <c r="H37817" i="1"/>
  <c r="H37818" i="1"/>
  <c r="H37819" i="1"/>
  <c r="H37820" i="1"/>
  <c r="H37821" i="1"/>
  <c r="H37822" i="1"/>
  <c r="H37823" i="1"/>
  <c r="H37824" i="1"/>
  <c r="H37825" i="1"/>
  <c r="H37826" i="1"/>
  <c r="H37827" i="1"/>
  <c r="H37828" i="1"/>
  <c r="H37829" i="1"/>
  <c r="H37830" i="1"/>
  <c r="H37831" i="1"/>
  <c r="H37832" i="1"/>
  <c r="H37833" i="1"/>
  <c r="H37834" i="1"/>
  <c r="H37835" i="1"/>
  <c r="H37836" i="1"/>
  <c r="H37837" i="1"/>
  <c r="H37838" i="1"/>
  <c r="H37839" i="1"/>
  <c r="H37840" i="1"/>
  <c r="H37841" i="1"/>
  <c r="H37842" i="1"/>
  <c r="H37843" i="1"/>
  <c r="H37844" i="1"/>
  <c r="H37845" i="1"/>
  <c r="H37846" i="1"/>
  <c r="H37847" i="1"/>
  <c r="H37848" i="1"/>
  <c r="H37849" i="1"/>
  <c r="H37850" i="1"/>
  <c r="H37851" i="1"/>
  <c r="H37852" i="1"/>
  <c r="H37853" i="1"/>
  <c r="H37854" i="1"/>
  <c r="H37855" i="1"/>
  <c r="H37856" i="1"/>
  <c r="H37857" i="1"/>
  <c r="H37858" i="1"/>
  <c r="H37859" i="1"/>
  <c r="H37860" i="1"/>
  <c r="H37861" i="1"/>
  <c r="H37862" i="1"/>
  <c r="H37863" i="1"/>
  <c r="H37864" i="1"/>
  <c r="H37865" i="1"/>
  <c r="H37866" i="1"/>
  <c r="H37867" i="1"/>
  <c r="H37868" i="1"/>
  <c r="H37869" i="1"/>
  <c r="H37870" i="1"/>
  <c r="H37871" i="1"/>
  <c r="H37872" i="1"/>
  <c r="H37873" i="1"/>
  <c r="H37874" i="1"/>
  <c r="H37875" i="1"/>
  <c r="H37876" i="1"/>
  <c r="H37877" i="1"/>
  <c r="H37878" i="1"/>
  <c r="H37879" i="1"/>
  <c r="H37880" i="1"/>
  <c r="H37881" i="1"/>
  <c r="H37882" i="1"/>
  <c r="H37883" i="1"/>
  <c r="H37884" i="1"/>
  <c r="H37885" i="1"/>
  <c r="H37886" i="1"/>
  <c r="H37887" i="1"/>
  <c r="H37888" i="1"/>
  <c r="H37889" i="1"/>
  <c r="H37890" i="1"/>
  <c r="H37891" i="1"/>
  <c r="H37892" i="1"/>
  <c r="H37893" i="1"/>
  <c r="H37894" i="1"/>
  <c r="H37895" i="1"/>
  <c r="H37896" i="1"/>
  <c r="H37897" i="1"/>
  <c r="H37898" i="1"/>
  <c r="H37899" i="1"/>
  <c r="H37900" i="1"/>
  <c r="H37901" i="1"/>
  <c r="H37902" i="1"/>
  <c r="H37903" i="1"/>
  <c r="H37904" i="1"/>
  <c r="H37905" i="1"/>
  <c r="H37906" i="1"/>
  <c r="H37907" i="1"/>
  <c r="H37908" i="1"/>
  <c r="H37909" i="1"/>
  <c r="H37910" i="1"/>
  <c r="H37911" i="1"/>
  <c r="H37912" i="1"/>
  <c r="H37913" i="1"/>
  <c r="H37914" i="1"/>
  <c r="H37915" i="1"/>
  <c r="H37916" i="1"/>
  <c r="H37917" i="1"/>
  <c r="H37918" i="1"/>
  <c r="H37919" i="1"/>
  <c r="H37920" i="1"/>
  <c r="H37921" i="1"/>
  <c r="H37922" i="1"/>
  <c r="H37923" i="1"/>
  <c r="H37924" i="1"/>
  <c r="H37925" i="1"/>
  <c r="H37926" i="1"/>
  <c r="H37927" i="1"/>
  <c r="H37928" i="1"/>
  <c r="H37929" i="1"/>
  <c r="H37930" i="1"/>
  <c r="H37931" i="1"/>
  <c r="H37932" i="1"/>
  <c r="H37933" i="1"/>
  <c r="H37934" i="1"/>
  <c r="H37935" i="1"/>
  <c r="H37936" i="1"/>
  <c r="H37937" i="1"/>
  <c r="H37938" i="1"/>
  <c r="H37939" i="1"/>
  <c r="H37940" i="1"/>
  <c r="H37941" i="1"/>
  <c r="H37942" i="1"/>
  <c r="H37943" i="1"/>
  <c r="H37944" i="1"/>
  <c r="H37945" i="1"/>
  <c r="H37946" i="1"/>
  <c r="H37947" i="1"/>
  <c r="H37948" i="1"/>
  <c r="H37949" i="1"/>
  <c r="H37950" i="1"/>
  <c r="H37951" i="1"/>
  <c r="H37952" i="1"/>
  <c r="H37953" i="1"/>
  <c r="H37954" i="1"/>
  <c r="H37955" i="1"/>
  <c r="H37956" i="1"/>
  <c r="H37957" i="1"/>
  <c r="H37958" i="1"/>
  <c r="H37959" i="1"/>
  <c r="H37960" i="1"/>
  <c r="H37961" i="1"/>
  <c r="H37962" i="1"/>
  <c r="H37963" i="1"/>
  <c r="H37964" i="1"/>
  <c r="H37965" i="1"/>
  <c r="H37966" i="1"/>
  <c r="H37967" i="1"/>
  <c r="H37968" i="1"/>
  <c r="H37969" i="1"/>
  <c r="H37970" i="1"/>
  <c r="H37971" i="1"/>
  <c r="H37972" i="1"/>
  <c r="H37973" i="1"/>
  <c r="H37974" i="1"/>
  <c r="H37975" i="1"/>
  <c r="H37976" i="1"/>
  <c r="H37977" i="1"/>
  <c r="H37978" i="1"/>
  <c r="H37979" i="1"/>
  <c r="H37980" i="1"/>
  <c r="H37981" i="1"/>
  <c r="H37982" i="1"/>
  <c r="H37983" i="1"/>
  <c r="H37984" i="1"/>
  <c r="H37985" i="1"/>
  <c r="H37986" i="1"/>
  <c r="H37987" i="1"/>
  <c r="H37988" i="1"/>
  <c r="H37989" i="1"/>
  <c r="H37990" i="1"/>
  <c r="H37991" i="1"/>
  <c r="H37992" i="1"/>
  <c r="H37993" i="1"/>
  <c r="H37994" i="1"/>
  <c r="H37995" i="1"/>
  <c r="H37996" i="1"/>
  <c r="H37997" i="1"/>
  <c r="H37998" i="1"/>
  <c r="H37999" i="1"/>
  <c r="H38000" i="1"/>
  <c r="H38001" i="1"/>
  <c r="H38002" i="1"/>
  <c r="H38003" i="1"/>
  <c r="H38004" i="1"/>
  <c r="H38005" i="1"/>
  <c r="H38006" i="1"/>
  <c r="H38007" i="1"/>
  <c r="H38008" i="1"/>
  <c r="H38009" i="1"/>
  <c r="H38010" i="1"/>
  <c r="H38011" i="1"/>
  <c r="H38012" i="1"/>
  <c r="H38013" i="1"/>
  <c r="H38014" i="1"/>
  <c r="H38015" i="1"/>
  <c r="H38016" i="1"/>
  <c r="H38017" i="1"/>
  <c r="H38018" i="1"/>
  <c r="H38019" i="1"/>
  <c r="H38020" i="1"/>
  <c r="H38021" i="1"/>
  <c r="H38022" i="1"/>
  <c r="H38023" i="1"/>
  <c r="H38024" i="1"/>
  <c r="H38025" i="1"/>
  <c r="H38026" i="1"/>
  <c r="H38027" i="1"/>
  <c r="H38028" i="1"/>
  <c r="H38029" i="1"/>
  <c r="H38030" i="1"/>
  <c r="H38031" i="1"/>
  <c r="H38032" i="1"/>
  <c r="H38033" i="1"/>
  <c r="H38034" i="1"/>
  <c r="H38035" i="1"/>
  <c r="H38036" i="1"/>
  <c r="H38037" i="1"/>
  <c r="H38038" i="1"/>
  <c r="H38039" i="1"/>
  <c r="H38040" i="1"/>
  <c r="H38041" i="1"/>
  <c r="H38042" i="1"/>
  <c r="H38043" i="1"/>
  <c r="H38044" i="1"/>
  <c r="H38045" i="1"/>
  <c r="H38046" i="1"/>
  <c r="H38047" i="1"/>
  <c r="H38048" i="1"/>
  <c r="H38049" i="1"/>
  <c r="H38050" i="1"/>
  <c r="H38051" i="1"/>
  <c r="H38052" i="1"/>
  <c r="H38053" i="1"/>
  <c r="H38054" i="1"/>
  <c r="H38055" i="1"/>
  <c r="H38056" i="1"/>
  <c r="H38057" i="1"/>
  <c r="H38058" i="1"/>
  <c r="H38059" i="1"/>
  <c r="H38060" i="1"/>
  <c r="H38061" i="1"/>
  <c r="H38062" i="1"/>
  <c r="H38063" i="1"/>
  <c r="H38064" i="1"/>
  <c r="H38065" i="1"/>
  <c r="H38066" i="1"/>
  <c r="H38067" i="1"/>
  <c r="H38068" i="1"/>
  <c r="H38069" i="1"/>
  <c r="H38070" i="1"/>
  <c r="H38071" i="1"/>
  <c r="H38072" i="1"/>
  <c r="H38073" i="1"/>
  <c r="H38074" i="1"/>
  <c r="H38075" i="1"/>
  <c r="H38076" i="1"/>
  <c r="H38077" i="1"/>
  <c r="H38078" i="1"/>
  <c r="H38079" i="1"/>
  <c r="H38080" i="1"/>
  <c r="H38081" i="1"/>
  <c r="H38082" i="1"/>
  <c r="H38083" i="1"/>
  <c r="H38084" i="1"/>
  <c r="H38085" i="1"/>
  <c r="H38086" i="1"/>
  <c r="H38087" i="1"/>
  <c r="H38088" i="1"/>
  <c r="H38089" i="1"/>
  <c r="H38090" i="1"/>
  <c r="H38091" i="1"/>
  <c r="H38092" i="1"/>
  <c r="H38093" i="1"/>
  <c r="H38094" i="1"/>
  <c r="H38095" i="1"/>
  <c r="H38096" i="1"/>
  <c r="H38097" i="1"/>
  <c r="H38098" i="1"/>
  <c r="H38099" i="1"/>
  <c r="H38100" i="1"/>
  <c r="H38101" i="1"/>
  <c r="H38102" i="1"/>
  <c r="H38103" i="1"/>
  <c r="H38104" i="1"/>
  <c r="H38105" i="1"/>
  <c r="H38106" i="1"/>
  <c r="H38107" i="1"/>
  <c r="H38108" i="1"/>
  <c r="H38109" i="1"/>
  <c r="H38110" i="1"/>
  <c r="H38111" i="1"/>
  <c r="H38112" i="1"/>
  <c r="H38113" i="1"/>
  <c r="H38114" i="1"/>
  <c r="H38115" i="1"/>
  <c r="H38116" i="1"/>
  <c r="H38117" i="1"/>
  <c r="H38118" i="1"/>
  <c r="H38119" i="1"/>
  <c r="H38120" i="1"/>
  <c r="H38121" i="1"/>
  <c r="H38122" i="1"/>
  <c r="H38123" i="1"/>
  <c r="H38124" i="1"/>
  <c r="H38125" i="1"/>
  <c r="H38126" i="1"/>
  <c r="H38127" i="1"/>
  <c r="H38128" i="1"/>
  <c r="H38129" i="1"/>
  <c r="H38130" i="1"/>
  <c r="H38131" i="1"/>
  <c r="H38132" i="1"/>
  <c r="H38133" i="1"/>
  <c r="H38134" i="1"/>
  <c r="H38135" i="1"/>
  <c r="H38136" i="1"/>
  <c r="H38137" i="1"/>
  <c r="H38138" i="1"/>
  <c r="H38139" i="1"/>
  <c r="H38140" i="1"/>
  <c r="H38141" i="1"/>
  <c r="H38142" i="1"/>
  <c r="H38143" i="1"/>
  <c r="H38144" i="1"/>
  <c r="H38145" i="1"/>
  <c r="H38146" i="1"/>
  <c r="H38147" i="1"/>
  <c r="H38148" i="1"/>
  <c r="H38149" i="1"/>
  <c r="H38150" i="1"/>
  <c r="H38151" i="1"/>
  <c r="H38152" i="1"/>
  <c r="H38153" i="1"/>
  <c r="H38154" i="1"/>
  <c r="H38155" i="1"/>
  <c r="H38156" i="1"/>
  <c r="H38157" i="1"/>
  <c r="H38158" i="1"/>
  <c r="H38159" i="1"/>
  <c r="H38160" i="1"/>
  <c r="H38161" i="1"/>
  <c r="H38162" i="1"/>
  <c r="H38163" i="1"/>
  <c r="H38164" i="1"/>
  <c r="H38165" i="1"/>
  <c r="H38166" i="1"/>
  <c r="H38167" i="1"/>
  <c r="H38168" i="1"/>
  <c r="H38169" i="1"/>
  <c r="H38170" i="1"/>
  <c r="H38171" i="1"/>
  <c r="H38172" i="1"/>
  <c r="H38173" i="1"/>
  <c r="H38174" i="1"/>
  <c r="H38175" i="1"/>
  <c r="H38176" i="1"/>
  <c r="H38177" i="1"/>
  <c r="H38178" i="1"/>
  <c r="H38179" i="1"/>
  <c r="H38180" i="1"/>
  <c r="H38181" i="1"/>
  <c r="H38182" i="1"/>
  <c r="H38183" i="1"/>
  <c r="H38184" i="1"/>
  <c r="H38185" i="1"/>
  <c r="H38186" i="1"/>
  <c r="H38187" i="1"/>
  <c r="H38188" i="1"/>
  <c r="H38189" i="1"/>
  <c r="H38190" i="1"/>
  <c r="H38191" i="1"/>
  <c r="H38192" i="1"/>
  <c r="H38193" i="1"/>
  <c r="H38194" i="1"/>
  <c r="H38195" i="1"/>
  <c r="H38196" i="1"/>
  <c r="H38197" i="1"/>
  <c r="H38198" i="1"/>
  <c r="H38199" i="1"/>
  <c r="H38200" i="1"/>
  <c r="H38201" i="1"/>
  <c r="H38202" i="1"/>
  <c r="H38203" i="1"/>
  <c r="H38204" i="1"/>
  <c r="H38205" i="1"/>
  <c r="H38206" i="1"/>
  <c r="H38207" i="1"/>
  <c r="H38208" i="1"/>
  <c r="H38209" i="1"/>
  <c r="H38210" i="1"/>
  <c r="H38211" i="1"/>
  <c r="H38212" i="1"/>
  <c r="H38213" i="1"/>
  <c r="H38214" i="1"/>
  <c r="H38215" i="1"/>
  <c r="H38216" i="1"/>
  <c r="H38217" i="1"/>
  <c r="H38218" i="1"/>
  <c r="H38219" i="1"/>
  <c r="H38220" i="1"/>
  <c r="H38221" i="1"/>
  <c r="H38222" i="1"/>
  <c r="H38223" i="1"/>
  <c r="H38224" i="1"/>
  <c r="H38225" i="1"/>
  <c r="H38226" i="1"/>
  <c r="H38227" i="1"/>
  <c r="H38228" i="1"/>
  <c r="H38229" i="1"/>
  <c r="H38230" i="1"/>
  <c r="H38231" i="1"/>
  <c r="H38232" i="1"/>
  <c r="H38233" i="1"/>
  <c r="H38234" i="1"/>
  <c r="H38235" i="1"/>
  <c r="H38236" i="1"/>
  <c r="H38237" i="1"/>
  <c r="H38238" i="1"/>
  <c r="H38239" i="1"/>
  <c r="H38240" i="1"/>
  <c r="H38241" i="1"/>
  <c r="H38242" i="1"/>
  <c r="H38243" i="1"/>
  <c r="H38244" i="1"/>
  <c r="H38245" i="1"/>
  <c r="H38246" i="1"/>
  <c r="H38247" i="1"/>
  <c r="H38248" i="1"/>
  <c r="H38249" i="1"/>
  <c r="H38250" i="1"/>
  <c r="H38251" i="1"/>
  <c r="H38252" i="1"/>
  <c r="H38253" i="1"/>
  <c r="H38254" i="1"/>
  <c r="H38255" i="1"/>
  <c r="H38256" i="1"/>
  <c r="H38257" i="1"/>
  <c r="H38258" i="1"/>
  <c r="H38259" i="1"/>
  <c r="H38260" i="1"/>
  <c r="H38261" i="1"/>
  <c r="H38262" i="1"/>
  <c r="H38263" i="1"/>
  <c r="H38264" i="1"/>
  <c r="H38265" i="1"/>
  <c r="H38266" i="1"/>
  <c r="H38267" i="1"/>
  <c r="H38268" i="1"/>
  <c r="H38269" i="1"/>
  <c r="H38270" i="1"/>
  <c r="H38271" i="1"/>
  <c r="H38272" i="1"/>
  <c r="H38273" i="1"/>
  <c r="H38274" i="1"/>
  <c r="H38275" i="1"/>
  <c r="H38276" i="1"/>
  <c r="H38277" i="1"/>
  <c r="H38278" i="1"/>
  <c r="H38279" i="1"/>
  <c r="H38280" i="1"/>
  <c r="H38281" i="1"/>
  <c r="H38282" i="1"/>
  <c r="H38283" i="1"/>
  <c r="H38284" i="1"/>
  <c r="H38285" i="1"/>
  <c r="H38286" i="1"/>
  <c r="H38287" i="1"/>
  <c r="H38288" i="1"/>
  <c r="H38289" i="1"/>
  <c r="H38290" i="1"/>
  <c r="H38291" i="1"/>
  <c r="H38292" i="1"/>
  <c r="H38293" i="1"/>
  <c r="H38294" i="1"/>
  <c r="H38295" i="1"/>
  <c r="H38296" i="1"/>
  <c r="H38297" i="1"/>
  <c r="H38298" i="1"/>
  <c r="H38299" i="1"/>
  <c r="H38300" i="1"/>
  <c r="H38301" i="1"/>
  <c r="H38302" i="1"/>
  <c r="H38303" i="1"/>
  <c r="H38304" i="1"/>
  <c r="H38305" i="1"/>
  <c r="H38306" i="1"/>
  <c r="H38307" i="1"/>
  <c r="H38308" i="1"/>
  <c r="H38309" i="1"/>
  <c r="H38310" i="1"/>
  <c r="H38311" i="1"/>
  <c r="H38312" i="1"/>
  <c r="H38313" i="1"/>
  <c r="H38314" i="1"/>
  <c r="H38315" i="1"/>
  <c r="H38316" i="1"/>
  <c r="H38317" i="1"/>
  <c r="H38318" i="1"/>
  <c r="H38319" i="1"/>
  <c r="H38320" i="1"/>
  <c r="H38321" i="1"/>
  <c r="H38322" i="1"/>
  <c r="H38323" i="1"/>
  <c r="H38324" i="1"/>
  <c r="H38325" i="1"/>
  <c r="H38326" i="1"/>
  <c r="H38327" i="1"/>
  <c r="H38328" i="1"/>
  <c r="H38329" i="1"/>
  <c r="H38330" i="1"/>
  <c r="H38331" i="1"/>
  <c r="H38332" i="1"/>
  <c r="H38333" i="1"/>
  <c r="H38334" i="1"/>
  <c r="H38335" i="1"/>
  <c r="H38336" i="1"/>
  <c r="H38337" i="1"/>
  <c r="H38338" i="1"/>
  <c r="H38339" i="1"/>
  <c r="H38340" i="1"/>
  <c r="H38341" i="1"/>
  <c r="H38342" i="1"/>
  <c r="H38343" i="1"/>
  <c r="H38344" i="1"/>
  <c r="H38345" i="1"/>
  <c r="H38346" i="1"/>
  <c r="H38347" i="1"/>
  <c r="H38348" i="1"/>
  <c r="H38349" i="1"/>
  <c r="H38350" i="1"/>
  <c r="H38351" i="1"/>
  <c r="H38352" i="1"/>
  <c r="H38353" i="1"/>
  <c r="H38354" i="1"/>
  <c r="H38355" i="1"/>
  <c r="H38356" i="1"/>
  <c r="H38357" i="1"/>
  <c r="H38358" i="1"/>
  <c r="H38359" i="1"/>
  <c r="H38360" i="1"/>
  <c r="H38361" i="1"/>
  <c r="H38362" i="1"/>
  <c r="H38363" i="1"/>
  <c r="H38364" i="1"/>
  <c r="H38365" i="1"/>
  <c r="H38366" i="1"/>
  <c r="H38367" i="1"/>
  <c r="H38368" i="1"/>
  <c r="H38369" i="1"/>
  <c r="H38370" i="1"/>
  <c r="H38371" i="1"/>
  <c r="H38372" i="1"/>
  <c r="H38373" i="1"/>
  <c r="H38374" i="1"/>
  <c r="H38375" i="1"/>
  <c r="H38376" i="1"/>
  <c r="H38377" i="1"/>
  <c r="H38378" i="1"/>
  <c r="H38379" i="1"/>
  <c r="H38380" i="1"/>
  <c r="H38381" i="1"/>
  <c r="H38382" i="1"/>
  <c r="H38383" i="1"/>
  <c r="H38384" i="1"/>
  <c r="H38385" i="1"/>
  <c r="H38386" i="1"/>
  <c r="H38387" i="1"/>
  <c r="H38388" i="1"/>
  <c r="H38389" i="1"/>
  <c r="H38390" i="1"/>
  <c r="H38391" i="1"/>
  <c r="H38392" i="1"/>
  <c r="H38393" i="1"/>
  <c r="H38394" i="1"/>
  <c r="H38395" i="1"/>
  <c r="H38396" i="1"/>
  <c r="H38397" i="1"/>
  <c r="H38398" i="1"/>
  <c r="H38399" i="1"/>
  <c r="H38400" i="1"/>
  <c r="H38401" i="1"/>
  <c r="H38402" i="1"/>
  <c r="H38403" i="1"/>
  <c r="H38404" i="1"/>
  <c r="H38405" i="1"/>
  <c r="H38406" i="1"/>
  <c r="H38407" i="1"/>
  <c r="H38408" i="1"/>
  <c r="H38409" i="1"/>
  <c r="H38410" i="1"/>
  <c r="H38411" i="1"/>
  <c r="H38412" i="1"/>
  <c r="H38413" i="1"/>
  <c r="H38414" i="1"/>
  <c r="H38415" i="1"/>
  <c r="H38416" i="1"/>
  <c r="H38417" i="1"/>
  <c r="H38418" i="1"/>
  <c r="H38419" i="1"/>
  <c r="H38420" i="1"/>
  <c r="H38421" i="1"/>
  <c r="H38422" i="1"/>
  <c r="H38423" i="1"/>
  <c r="H38424" i="1"/>
  <c r="H38425" i="1"/>
  <c r="H38426" i="1"/>
  <c r="H38427" i="1"/>
  <c r="H38428" i="1"/>
  <c r="H38429" i="1"/>
  <c r="H38430" i="1"/>
  <c r="H38431" i="1"/>
  <c r="H38432" i="1"/>
  <c r="H38433" i="1"/>
  <c r="H38434" i="1"/>
  <c r="H38435" i="1"/>
  <c r="H38436" i="1"/>
  <c r="H38437" i="1"/>
  <c r="H38438" i="1"/>
  <c r="H38439" i="1"/>
  <c r="H38440" i="1"/>
  <c r="H38441" i="1"/>
  <c r="H38442" i="1"/>
  <c r="H38443" i="1"/>
  <c r="H38444" i="1"/>
  <c r="H38445" i="1"/>
  <c r="H38446" i="1"/>
  <c r="H38447" i="1"/>
  <c r="H38448" i="1"/>
  <c r="H38449" i="1"/>
  <c r="H38450" i="1"/>
  <c r="H38451" i="1"/>
  <c r="H38452" i="1"/>
  <c r="H38453" i="1"/>
  <c r="H38454" i="1"/>
  <c r="H38455" i="1"/>
  <c r="H38456" i="1"/>
  <c r="H38457" i="1"/>
  <c r="H38458" i="1"/>
  <c r="H38459" i="1"/>
  <c r="H38460" i="1"/>
  <c r="H38461" i="1"/>
  <c r="H38462" i="1"/>
  <c r="H38463" i="1"/>
  <c r="H38464" i="1"/>
  <c r="H38465" i="1"/>
  <c r="H38466" i="1"/>
  <c r="H38467" i="1"/>
  <c r="H38468" i="1"/>
  <c r="H38469" i="1"/>
  <c r="H38470" i="1"/>
  <c r="H38471" i="1"/>
  <c r="H38472" i="1"/>
  <c r="H38473" i="1"/>
  <c r="H38474" i="1"/>
  <c r="H38475" i="1"/>
  <c r="H38476" i="1"/>
  <c r="H38477" i="1"/>
  <c r="H38478" i="1"/>
  <c r="H38479" i="1"/>
  <c r="H38480" i="1"/>
  <c r="H38481" i="1"/>
  <c r="H38482" i="1"/>
  <c r="H38483" i="1"/>
  <c r="H38484" i="1"/>
  <c r="H38485" i="1"/>
  <c r="H38486" i="1"/>
  <c r="H38487" i="1"/>
  <c r="H38488" i="1"/>
  <c r="H38489" i="1"/>
  <c r="H38490" i="1"/>
  <c r="H38491" i="1"/>
  <c r="H38492" i="1"/>
  <c r="H38493" i="1"/>
  <c r="H38494" i="1"/>
  <c r="H38495" i="1"/>
  <c r="H38496" i="1"/>
  <c r="H38497" i="1"/>
  <c r="H38498" i="1"/>
  <c r="H38499" i="1"/>
  <c r="H38500" i="1"/>
  <c r="H38501" i="1"/>
  <c r="H38502" i="1"/>
  <c r="H38503" i="1"/>
  <c r="H38504" i="1"/>
  <c r="H38505" i="1"/>
  <c r="H38506" i="1"/>
  <c r="H38507" i="1"/>
  <c r="H38508" i="1"/>
  <c r="H38509" i="1"/>
  <c r="H38510" i="1"/>
  <c r="H38511" i="1"/>
  <c r="H38512" i="1"/>
  <c r="H38513" i="1"/>
  <c r="H38514" i="1"/>
  <c r="H38515" i="1"/>
  <c r="H38516" i="1"/>
  <c r="H38517" i="1"/>
  <c r="H38518" i="1"/>
  <c r="H38519" i="1"/>
  <c r="H38520" i="1"/>
  <c r="H38521" i="1"/>
  <c r="H38522" i="1"/>
  <c r="H38523" i="1"/>
  <c r="H38524" i="1"/>
  <c r="H38525" i="1"/>
  <c r="H38526" i="1"/>
  <c r="H38527" i="1"/>
  <c r="H38528" i="1"/>
  <c r="H38529" i="1"/>
  <c r="H38530" i="1"/>
  <c r="H38531" i="1"/>
  <c r="H38532" i="1"/>
  <c r="H38533" i="1"/>
  <c r="H38534" i="1"/>
  <c r="H38535" i="1"/>
  <c r="H38536" i="1"/>
  <c r="H38537" i="1"/>
  <c r="H38538" i="1"/>
  <c r="H38539" i="1"/>
  <c r="H38540" i="1"/>
  <c r="H38541" i="1"/>
  <c r="H38542" i="1"/>
  <c r="H38543" i="1"/>
  <c r="H38544" i="1"/>
  <c r="H38545" i="1"/>
  <c r="H38546" i="1"/>
  <c r="H38547" i="1"/>
  <c r="H38548" i="1"/>
  <c r="H38549" i="1"/>
  <c r="H38550" i="1"/>
  <c r="H38551" i="1"/>
  <c r="H38552" i="1"/>
  <c r="H38553" i="1"/>
  <c r="H38554" i="1"/>
  <c r="H38555" i="1"/>
  <c r="H38556" i="1"/>
  <c r="H38557" i="1"/>
  <c r="H38558" i="1"/>
  <c r="H38559" i="1"/>
  <c r="H38560" i="1"/>
  <c r="H38561" i="1"/>
  <c r="H38562" i="1"/>
  <c r="H38563" i="1"/>
  <c r="H38564" i="1"/>
  <c r="H38565" i="1"/>
  <c r="H38566" i="1"/>
  <c r="H38567" i="1"/>
  <c r="H38568" i="1"/>
  <c r="H38569" i="1"/>
  <c r="H38570" i="1"/>
  <c r="H38571" i="1"/>
  <c r="H38572" i="1"/>
  <c r="H38573" i="1"/>
  <c r="H38574" i="1"/>
  <c r="H38575" i="1"/>
  <c r="H38576" i="1"/>
  <c r="H38577" i="1"/>
  <c r="H38578" i="1"/>
  <c r="H38579" i="1"/>
  <c r="H38580" i="1"/>
  <c r="H38581" i="1"/>
  <c r="H38582" i="1"/>
  <c r="H38583" i="1"/>
  <c r="H38584" i="1"/>
  <c r="H38585" i="1"/>
  <c r="H38586" i="1"/>
  <c r="H38587" i="1"/>
  <c r="H38588" i="1"/>
  <c r="H38589" i="1"/>
  <c r="H38590" i="1"/>
  <c r="H38591" i="1"/>
  <c r="H38592" i="1"/>
  <c r="H38593" i="1"/>
  <c r="H38594" i="1"/>
  <c r="H38595" i="1"/>
  <c r="H38596" i="1"/>
  <c r="H38597" i="1"/>
  <c r="H38598" i="1"/>
  <c r="H38599" i="1"/>
  <c r="H38600" i="1"/>
  <c r="H38601" i="1"/>
  <c r="H38602" i="1"/>
  <c r="H38603" i="1"/>
  <c r="H38604" i="1"/>
  <c r="H38605" i="1"/>
  <c r="H38606" i="1"/>
  <c r="H38607" i="1"/>
  <c r="H38608" i="1"/>
  <c r="H38609" i="1"/>
  <c r="H38610" i="1"/>
  <c r="H38611" i="1"/>
  <c r="H38612" i="1"/>
  <c r="H38613" i="1"/>
  <c r="H38614" i="1"/>
  <c r="H38615" i="1"/>
  <c r="H38616" i="1"/>
  <c r="H38617" i="1"/>
  <c r="H38618" i="1"/>
  <c r="H38619" i="1"/>
  <c r="H38620" i="1"/>
  <c r="H38621" i="1"/>
  <c r="H38622" i="1"/>
  <c r="H38623" i="1"/>
  <c r="H38624" i="1"/>
  <c r="H38625" i="1"/>
  <c r="H38626" i="1"/>
  <c r="H38627" i="1"/>
  <c r="H38628" i="1"/>
  <c r="H38629" i="1"/>
  <c r="H38630" i="1"/>
  <c r="H38631" i="1"/>
  <c r="H38632" i="1"/>
  <c r="H38633" i="1"/>
  <c r="H38634" i="1"/>
  <c r="H38635" i="1"/>
  <c r="H38636" i="1"/>
  <c r="H38637" i="1"/>
  <c r="H38638" i="1"/>
  <c r="H38639" i="1"/>
  <c r="H38640" i="1"/>
  <c r="H38641" i="1"/>
  <c r="H38642" i="1"/>
  <c r="H38643" i="1"/>
  <c r="H38644" i="1"/>
  <c r="H38645" i="1"/>
  <c r="H38646" i="1"/>
  <c r="H38647" i="1"/>
  <c r="H38648" i="1"/>
  <c r="H38649" i="1"/>
  <c r="H38650" i="1"/>
  <c r="H38651" i="1"/>
  <c r="H38652" i="1"/>
  <c r="H38653" i="1"/>
  <c r="H38654" i="1"/>
  <c r="H38655" i="1"/>
  <c r="H38656" i="1"/>
  <c r="H38657" i="1"/>
  <c r="H38658" i="1"/>
  <c r="H38659" i="1"/>
  <c r="H38660" i="1"/>
  <c r="H38661" i="1"/>
  <c r="H38662" i="1"/>
  <c r="H38663" i="1"/>
  <c r="H38664" i="1"/>
  <c r="H38665" i="1"/>
  <c r="H38666" i="1"/>
  <c r="H38667" i="1"/>
  <c r="H38668" i="1"/>
  <c r="H38669" i="1"/>
  <c r="H38670" i="1"/>
  <c r="H38671" i="1"/>
  <c r="H38672" i="1"/>
  <c r="H38673" i="1"/>
  <c r="H38674" i="1"/>
  <c r="H38675" i="1"/>
  <c r="H38676" i="1"/>
  <c r="H38677" i="1"/>
  <c r="H38678" i="1"/>
  <c r="H38679" i="1"/>
  <c r="H38680" i="1"/>
  <c r="H38681" i="1"/>
  <c r="H38682" i="1"/>
  <c r="H38683" i="1"/>
  <c r="H38684" i="1"/>
  <c r="H38685" i="1"/>
  <c r="H38686" i="1"/>
  <c r="H38687" i="1"/>
  <c r="H38688" i="1"/>
  <c r="H38689" i="1"/>
  <c r="H38690" i="1"/>
  <c r="H38691" i="1"/>
  <c r="H38692" i="1"/>
  <c r="H38693" i="1"/>
  <c r="H38694" i="1"/>
  <c r="H38695" i="1"/>
  <c r="H38696" i="1"/>
  <c r="H38697" i="1"/>
  <c r="H38698" i="1"/>
  <c r="H38699" i="1"/>
  <c r="H38700" i="1"/>
  <c r="H38701" i="1"/>
  <c r="H38702" i="1"/>
  <c r="H38703" i="1"/>
  <c r="H38704" i="1"/>
  <c r="H38705" i="1"/>
  <c r="H38706" i="1"/>
  <c r="H38707" i="1"/>
  <c r="H38708" i="1"/>
  <c r="H38709" i="1"/>
  <c r="H38710" i="1"/>
  <c r="H38711" i="1"/>
  <c r="H38712" i="1"/>
  <c r="H38713" i="1"/>
  <c r="H38714" i="1"/>
  <c r="H38715" i="1"/>
  <c r="H38716" i="1"/>
  <c r="H38717" i="1"/>
  <c r="H38718" i="1"/>
  <c r="H38719" i="1"/>
  <c r="H38720" i="1"/>
  <c r="H38721" i="1"/>
  <c r="H38722" i="1"/>
  <c r="H38723" i="1"/>
  <c r="H38724" i="1"/>
  <c r="H38725" i="1"/>
  <c r="H38726" i="1"/>
  <c r="H38727" i="1"/>
  <c r="H38728" i="1"/>
  <c r="H38729" i="1"/>
  <c r="H38730" i="1"/>
  <c r="H38731" i="1"/>
  <c r="H38732" i="1"/>
  <c r="H38733" i="1"/>
  <c r="H38734" i="1"/>
  <c r="H38735" i="1"/>
  <c r="H38736" i="1"/>
  <c r="H38737" i="1"/>
  <c r="H38738" i="1"/>
  <c r="H38739" i="1"/>
  <c r="H38740" i="1"/>
  <c r="H38741" i="1"/>
  <c r="H38742" i="1"/>
  <c r="H38743" i="1"/>
  <c r="H38744" i="1"/>
  <c r="H38745" i="1"/>
  <c r="H38746" i="1"/>
  <c r="H38747" i="1"/>
  <c r="H38748" i="1"/>
  <c r="H38749" i="1"/>
  <c r="H38750" i="1"/>
  <c r="H38751" i="1"/>
  <c r="H38752" i="1"/>
  <c r="H38753" i="1"/>
  <c r="H38754" i="1"/>
  <c r="H38755" i="1"/>
  <c r="H38756" i="1"/>
  <c r="H38757" i="1"/>
  <c r="H38758" i="1"/>
  <c r="H38759" i="1"/>
  <c r="H38760" i="1"/>
  <c r="H38761" i="1"/>
  <c r="H38762" i="1"/>
  <c r="H38763" i="1"/>
  <c r="H38764" i="1"/>
  <c r="H38765" i="1"/>
  <c r="H38766" i="1"/>
  <c r="H38767" i="1"/>
  <c r="H38768" i="1"/>
  <c r="H38769" i="1"/>
  <c r="H38770" i="1"/>
  <c r="H38771" i="1"/>
  <c r="H38772" i="1"/>
  <c r="H38773" i="1"/>
  <c r="H38774" i="1"/>
  <c r="H38775" i="1"/>
  <c r="H38776" i="1"/>
  <c r="H38777" i="1"/>
  <c r="H38778" i="1"/>
  <c r="H38779" i="1"/>
  <c r="H38780" i="1"/>
  <c r="H38781" i="1"/>
  <c r="H38782" i="1"/>
  <c r="H38783" i="1"/>
  <c r="H38784" i="1"/>
  <c r="H38785" i="1"/>
  <c r="H38786" i="1"/>
  <c r="H38787" i="1"/>
  <c r="H38788" i="1"/>
  <c r="H38789" i="1"/>
  <c r="H38790" i="1"/>
  <c r="H38791" i="1"/>
  <c r="H38792" i="1"/>
  <c r="H38793" i="1"/>
  <c r="H38794" i="1"/>
  <c r="H38795" i="1"/>
  <c r="H38796" i="1"/>
  <c r="H38797" i="1"/>
  <c r="H38798" i="1"/>
  <c r="H38799" i="1"/>
  <c r="H38800" i="1"/>
  <c r="H38801" i="1"/>
  <c r="H38802" i="1"/>
  <c r="H38803" i="1"/>
  <c r="H38804" i="1"/>
  <c r="H38805" i="1"/>
  <c r="H38806" i="1"/>
  <c r="H38807" i="1"/>
  <c r="H38808" i="1"/>
  <c r="H38809" i="1"/>
  <c r="H38810" i="1"/>
  <c r="H38811" i="1"/>
  <c r="H38812" i="1"/>
  <c r="H38813" i="1"/>
  <c r="H38814" i="1"/>
  <c r="H38815" i="1"/>
  <c r="H38816" i="1"/>
  <c r="H38817" i="1"/>
  <c r="H38818" i="1"/>
  <c r="H38819" i="1"/>
  <c r="H38820" i="1"/>
  <c r="H38821" i="1"/>
  <c r="H38822" i="1"/>
  <c r="H38823" i="1"/>
  <c r="H38824" i="1"/>
  <c r="H38825" i="1"/>
  <c r="H38826" i="1"/>
  <c r="H38827" i="1"/>
  <c r="H38828" i="1"/>
  <c r="H38829" i="1"/>
  <c r="H38830" i="1"/>
  <c r="H38831" i="1"/>
  <c r="H38832" i="1"/>
  <c r="H38833" i="1"/>
  <c r="H38834" i="1"/>
  <c r="H38835" i="1"/>
  <c r="H38836" i="1"/>
  <c r="H38837" i="1"/>
  <c r="H38838" i="1"/>
  <c r="H38839" i="1"/>
  <c r="H38840" i="1"/>
  <c r="H38841" i="1"/>
  <c r="H38842" i="1"/>
  <c r="H38843" i="1"/>
  <c r="H38844" i="1"/>
  <c r="H38845" i="1"/>
  <c r="H38846" i="1"/>
  <c r="H38847" i="1"/>
  <c r="H38848" i="1"/>
  <c r="H38849" i="1"/>
  <c r="H38850" i="1"/>
  <c r="H38851" i="1"/>
  <c r="H38852" i="1"/>
  <c r="H38853" i="1"/>
  <c r="H38854" i="1"/>
  <c r="H38855" i="1"/>
  <c r="H38856" i="1"/>
  <c r="H38857" i="1"/>
  <c r="H38858" i="1"/>
  <c r="H38859" i="1"/>
  <c r="H38860" i="1"/>
  <c r="H38861" i="1"/>
  <c r="H38862" i="1"/>
  <c r="H38863" i="1"/>
  <c r="H38864" i="1"/>
  <c r="H38865" i="1"/>
  <c r="H38866" i="1"/>
  <c r="H38867" i="1"/>
  <c r="H38868" i="1"/>
  <c r="H38869" i="1"/>
  <c r="H38870" i="1"/>
  <c r="H38871" i="1"/>
  <c r="H38872" i="1"/>
  <c r="H38873" i="1"/>
  <c r="H38874" i="1"/>
  <c r="H38875" i="1"/>
  <c r="H38876" i="1"/>
  <c r="H38877" i="1"/>
  <c r="H38878" i="1"/>
  <c r="H38879" i="1"/>
  <c r="H38880" i="1"/>
  <c r="H38881" i="1"/>
  <c r="H38882" i="1"/>
  <c r="H38883" i="1"/>
  <c r="H38884" i="1"/>
  <c r="H38885" i="1"/>
  <c r="H38886" i="1"/>
  <c r="H38887" i="1"/>
  <c r="H38888" i="1"/>
  <c r="H38889" i="1"/>
  <c r="H38890" i="1"/>
  <c r="H38891" i="1"/>
  <c r="H38892" i="1"/>
  <c r="H38893" i="1"/>
  <c r="H38894" i="1"/>
  <c r="H38895" i="1"/>
  <c r="H38896" i="1"/>
  <c r="H38897" i="1"/>
  <c r="H38898" i="1"/>
  <c r="H38899" i="1"/>
  <c r="H38900" i="1"/>
  <c r="H38901" i="1"/>
  <c r="H38902" i="1"/>
  <c r="H38903" i="1"/>
  <c r="H38904" i="1"/>
  <c r="H38905" i="1"/>
  <c r="H38906" i="1"/>
  <c r="H38907" i="1"/>
  <c r="H38908" i="1"/>
  <c r="H38909" i="1"/>
  <c r="H38910" i="1"/>
  <c r="H38911" i="1"/>
  <c r="H38912" i="1"/>
  <c r="H38913" i="1"/>
  <c r="H38914" i="1"/>
  <c r="H38915" i="1"/>
  <c r="H38916" i="1"/>
  <c r="H38917" i="1"/>
  <c r="H38918" i="1"/>
  <c r="H38919" i="1"/>
  <c r="H38920" i="1"/>
  <c r="H38921" i="1"/>
  <c r="H38922" i="1"/>
  <c r="H38923" i="1"/>
  <c r="H38924" i="1"/>
  <c r="H38925" i="1"/>
  <c r="H38926" i="1"/>
  <c r="H38927" i="1"/>
  <c r="H38928" i="1"/>
  <c r="H38929" i="1"/>
  <c r="H38930" i="1"/>
  <c r="H38931" i="1"/>
  <c r="H38932" i="1"/>
  <c r="H38933" i="1"/>
  <c r="H38934" i="1"/>
  <c r="H38935" i="1"/>
  <c r="H38936" i="1"/>
  <c r="H38937" i="1"/>
  <c r="H38938" i="1"/>
  <c r="H38939" i="1"/>
  <c r="H38940" i="1"/>
  <c r="H38941" i="1"/>
  <c r="H38942" i="1"/>
  <c r="H38943" i="1"/>
  <c r="H38944" i="1"/>
  <c r="H38945" i="1"/>
  <c r="H38946" i="1"/>
  <c r="H38947" i="1"/>
  <c r="H38948" i="1"/>
  <c r="H38949" i="1"/>
  <c r="H38950" i="1"/>
  <c r="H38951" i="1"/>
  <c r="H38952" i="1"/>
  <c r="H38953" i="1"/>
  <c r="H38954" i="1"/>
  <c r="H38955" i="1"/>
  <c r="H38956" i="1"/>
  <c r="H38957" i="1"/>
  <c r="H38958" i="1"/>
  <c r="H38959" i="1"/>
  <c r="H38960" i="1"/>
  <c r="H38961" i="1"/>
  <c r="H38962" i="1"/>
  <c r="H38963" i="1"/>
  <c r="H38964" i="1"/>
  <c r="H38965" i="1"/>
  <c r="H38966" i="1"/>
  <c r="H38967" i="1"/>
  <c r="H38968" i="1"/>
  <c r="H38969" i="1"/>
  <c r="H38970" i="1"/>
  <c r="H38971" i="1"/>
  <c r="H38972" i="1"/>
  <c r="H38973" i="1"/>
  <c r="H38974" i="1"/>
  <c r="H38975" i="1"/>
  <c r="H38976" i="1"/>
  <c r="H38977" i="1"/>
  <c r="H38978" i="1"/>
  <c r="H38979" i="1"/>
  <c r="H38980" i="1"/>
  <c r="H38981" i="1"/>
  <c r="H38982" i="1"/>
  <c r="H38983" i="1"/>
  <c r="H38984" i="1"/>
  <c r="H38985" i="1"/>
  <c r="H38986" i="1"/>
  <c r="H38987" i="1"/>
  <c r="H38988" i="1"/>
  <c r="H38989" i="1"/>
  <c r="H38990" i="1"/>
  <c r="H38991" i="1"/>
  <c r="H38992" i="1"/>
  <c r="H38993" i="1"/>
  <c r="H38994" i="1"/>
  <c r="H38995" i="1"/>
  <c r="H38996" i="1"/>
  <c r="H38997" i="1"/>
  <c r="H38998" i="1"/>
  <c r="H38999" i="1"/>
  <c r="H39000" i="1"/>
  <c r="H39001" i="1"/>
  <c r="H39002" i="1"/>
  <c r="H39003" i="1"/>
  <c r="H39004" i="1"/>
  <c r="H39005" i="1"/>
  <c r="H39006" i="1"/>
  <c r="H39007" i="1"/>
  <c r="H39008" i="1"/>
  <c r="H39009" i="1"/>
  <c r="H39010" i="1"/>
  <c r="H39011" i="1"/>
  <c r="H39012" i="1"/>
  <c r="H39013" i="1"/>
  <c r="H39014" i="1"/>
  <c r="H39015" i="1"/>
  <c r="H39016" i="1"/>
  <c r="H39017" i="1"/>
  <c r="H39018" i="1"/>
  <c r="H39019" i="1"/>
  <c r="H39020" i="1"/>
  <c r="H39021" i="1"/>
  <c r="H39022" i="1"/>
  <c r="H39023" i="1"/>
  <c r="H39024" i="1"/>
  <c r="H39025" i="1"/>
  <c r="H39026" i="1"/>
  <c r="H39027" i="1"/>
  <c r="H39028" i="1"/>
  <c r="H39029" i="1"/>
  <c r="H39030" i="1"/>
  <c r="H39031" i="1"/>
  <c r="H39032" i="1"/>
  <c r="H39033" i="1"/>
  <c r="H39034" i="1"/>
  <c r="H39035" i="1"/>
  <c r="H39036" i="1"/>
  <c r="H39037" i="1"/>
  <c r="H39038" i="1"/>
  <c r="H39039" i="1"/>
  <c r="H39040" i="1"/>
  <c r="H39041" i="1"/>
  <c r="H39042" i="1"/>
  <c r="H39043" i="1"/>
  <c r="H39044" i="1"/>
  <c r="H39045" i="1"/>
  <c r="H39046" i="1"/>
  <c r="H39047" i="1"/>
  <c r="H39048" i="1"/>
  <c r="H39049" i="1"/>
  <c r="H39050" i="1"/>
  <c r="H39051" i="1"/>
  <c r="H39052" i="1"/>
  <c r="H39053" i="1"/>
  <c r="H39054" i="1"/>
  <c r="H39055" i="1"/>
  <c r="H39056" i="1"/>
  <c r="H39057" i="1"/>
  <c r="H39058" i="1"/>
  <c r="H39059" i="1"/>
  <c r="H39060" i="1"/>
  <c r="H39061" i="1"/>
  <c r="H39062" i="1"/>
  <c r="H39063" i="1"/>
  <c r="H39064" i="1"/>
  <c r="H39065" i="1"/>
  <c r="H39066" i="1"/>
  <c r="H39067" i="1"/>
  <c r="H39068" i="1"/>
  <c r="H39069" i="1"/>
  <c r="H39070" i="1"/>
  <c r="H39071" i="1"/>
  <c r="H39072" i="1"/>
  <c r="H39073" i="1"/>
  <c r="H39074" i="1"/>
  <c r="H39075" i="1"/>
  <c r="H39076" i="1"/>
  <c r="H39077" i="1"/>
  <c r="H39078" i="1"/>
  <c r="H39079" i="1"/>
  <c r="H39080" i="1"/>
  <c r="H39081" i="1"/>
  <c r="H39082" i="1"/>
  <c r="H39083" i="1"/>
  <c r="H39084" i="1"/>
  <c r="H39085" i="1"/>
  <c r="H39086" i="1"/>
  <c r="H39087" i="1"/>
  <c r="H39088" i="1"/>
  <c r="H39089" i="1"/>
  <c r="H39090" i="1"/>
  <c r="H39091" i="1"/>
  <c r="H39092" i="1"/>
  <c r="H39093" i="1"/>
  <c r="H39094" i="1"/>
  <c r="H39095" i="1"/>
  <c r="H39096" i="1"/>
  <c r="H39097" i="1"/>
  <c r="H39098" i="1"/>
  <c r="H39099" i="1"/>
  <c r="H39100" i="1"/>
  <c r="H39101" i="1"/>
  <c r="H39102" i="1"/>
  <c r="H39103" i="1"/>
  <c r="H39104" i="1"/>
  <c r="H39105" i="1"/>
  <c r="H39106" i="1"/>
  <c r="H39107" i="1"/>
  <c r="H39108" i="1"/>
  <c r="H39109" i="1"/>
  <c r="H39110" i="1"/>
  <c r="H39111" i="1"/>
  <c r="H39112" i="1"/>
  <c r="H39113" i="1"/>
  <c r="H39114" i="1"/>
  <c r="H39115" i="1"/>
  <c r="H39116" i="1"/>
  <c r="H39117" i="1"/>
  <c r="H39118" i="1"/>
  <c r="H39119" i="1"/>
  <c r="H39120" i="1"/>
  <c r="H39121" i="1"/>
  <c r="H39122" i="1"/>
  <c r="H39123" i="1"/>
  <c r="H39124" i="1"/>
  <c r="H39125" i="1"/>
  <c r="H39126" i="1"/>
  <c r="H39127" i="1"/>
  <c r="H39128" i="1"/>
  <c r="H39129" i="1"/>
  <c r="H39130" i="1"/>
  <c r="H39131" i="1"/>
  <c r="H39132" i="1"/>
  <c r="H39133" i="1"/>
  <c r="H39134" i="1"/>
  <c r="H39135" i="1"/>
  <c r="H39136" i="1"/>
  <c r="H39137" i="1"/>
  <c r="H39138" i="1"/>
  <c r="H39139" i="1"/>
  <c r="H39140" i="1"/>
  <c r="H39141" i="1"/>
  <c r="H39142" i="1"/>
  <c r="H39143" i="1"/>
  <c r="H39144" i="1"/>
  <c r="H39145" i="1"/>
  <c r="H39146" i="1"/>
  <c r="H39147" i="1"/>
  <c r="H39148" i="1"/>
  <c r="H39149" i="1"/>
  <c r="H39150" i="1"/>
  <c r="H39151" i="1"/>
  <c r="H39152" i="1"/>
  <c r="H39153" i="1"/>
  <c r="H39154" i="1"/>
  <c r="H39155" i="1"/>
  <c r="H39156" i="1"/>
  <c r="H39157" i="1"/>
  <c r="H39158" i="1"/>
  <c r="H39159" i="1"/>
  <c r="H39160" i="1"/>
  <c r="H39161" i="1"/>
  <c r="H39162" i="1"/>
  <c r="H39163" i="1"/>
  <c r="H39164" i="1"/>
  <c r="H39165" i="1"/>
  <c r="H39166" i="1"/>
  <c r="H39167" i="1"/>
  <c r="H39168" i="1"/>
  <c r="H39169" i="1"/>
  <c r="H39170" i="1"/>
  <c r="H39171" i="1"/>
  <c r="H39172" i="1"/>
  <c r="H39173" i="1"/>
  <c r="H39174" i="1"/>
  <c r="H39175" i="1"/>
  <c r="H39176" i="1"/>
  <c r="H39177" i="1"/>
  <c r="H39178" i="1"/>
  <c r="H39179" i="1"/>
  <c r="H39180" i="1"/>
  <c r="H39181" i="1"/>
  <c r="H39182" i="1"/>
  <c r="H39183" i="1"/>
  <c r="H39184" i="1"/>
  <c r="H39185" i="1"/>
  <c r="H39186" i="1"/>
  <c r="H39187" i="1"/>
  <c r="H39188" i="1"/>
  <c r="H39189" i="1"/>
  <c r="H39190" i="1"/>
  <c r="H39191" i="1"/>
  <c r="H39192" i="1"/>
  <c r="H39193" i="1"/>
  <c r="H39194" i="1"/>
  <c r="H39195" i="1"/>
  <c r="H39196" i="1"/>
  <c r="H39197" i="1"/>
  <c r="H39198" i="1"/>
  <c r="H39199" i="1"/>
  <c r="H39200" i="1"/>
  <c r="H39201" i="1"/>
  <c r="H39202" i="1"/>
  <c r="H39203" i="1"/>
  <c r="H39204" i="1"/>
  <c r="H39205" i="1"/>
  <c r="H39206" i="1"/>
  <c r="H39207" i="1"/>
  <c r="H39208" i="1"/>
  <c r="H39209" i="1"/>
  <c r="H39210" i="1"/>
  <c r="H39211" i="1"/>
  <c r="H39212" i="1"/>
  <c r="H39213" i="1"/>
  <c r="H39214" i="1"/>
  <c r="H39215" i="1"/>
  <c r="H39216" i="1"/>
  <c r="H39217" i="1"/>
  <c r="H39218" i="1"/>
  <c r="H39219" i="1"/>
  <c r="H39220" i="1"/>
  <c r="H39221" i="1"/>
  <c r="H39222" i="1"/>
  <c r="H39223" i="1"/>
  <c r="H39224" i="1"/>
  <c r="H39225" i="1"/>
  <c r="H39226" i="1"/>
  <c r="H39227" i="1"/>
  <c r="H39228" i="1"/>
  <c r="H39229" i="1"/>
  <c r="H39230" i="1"/>
  <c r="H39231" i="1"/>
  <c r="H39232" i="1"/>
  <c r="H39233" i="1"/>
  <c r="H39234" i="1"/>
  <c r="H39235" i="1"/>
  <c r="H39236" i="1"/>
  <c r="H39237" i="1"/>
  <c r="H39238" i="1"/>
  <c r="H39239" i="1"/>
  <c r="H39240" i="1"/>
  <c r="H39241" i="1"/>
  <c r="H39242" i="1"/>
  <c r="H39243" i="1"/>
  <c r="H39244" i="1"/>
  <c r="H39245" i="1"/>
  <c r="H39246" i="1"/>
  <c r="H39247" i="1"/>
  <c r="H39248" i="1"/>
  <c r="H39249" i="1"/>
  <c r="H39250" i="1"/>
  <c r="H39251" i="1"/>
  <c r="H39252" i="1"/>
  <c r="H39253" i="1"/>
  <c r="H39254" i="1"/>
  <c r="H39255" i="1"/>
  <c r="H39256" i="1"/>
  <c r="H39257" i="1"/>
  <c r="H39258" i="1"/>
  <c r="H39259" i="1"/>
  <c r="H39260" i="1"/>
  <c r="H39261" i="1"/>
  <c r="H39262" i="1"/>
  <c r="H39263" i="1"/>
  <c r="H39264" i="1"/>
  <c r="H39265" i="1"/>
  <c r="H39266" i="1"/>
  <c r="H39267" i="1"/>
  <c r="H39268" i="1"/>
  <c r="H39269" i="1"/>
  <c r="H39270" i="1"/>
  <c r="H39271" i="1"/>
  <c r="H39272" i="1"/>
  <c r="H39273" i="1"/>
  <c r="H39274" i="1"/>
  <c r="H39275" i="1"/>
  <c r="H39276" i="1"/>
  <c r="H39277" i="1"/>
  <c r="H39278" i="1"/>
  <c r="H39279" i="1"/>
  <c r="H39280" i="1"/>
  <c r="H39281" i="1"/>
  <c r="H39282" i="1"/>
  <c r="H39283" i="1"/>
  <c r="H39284" i="1"/>
  <c r="H39285" i="1"/>
  <c r="H39286" i="1"/>
  <c r="H39287" i="1"/>
  <c r="H39288" i="1"/>
  <c r="H39289" i="1"/>
  <c r="H39290" i="1"/>
  <c r="H39291" i="1"/>
  <c r="H39292" i="1"/>
  <c r="H39293" i="1"/>
  <c r="H39294" i="1"/>
  <c r="H39295" i="1"/>
  <c r="H39296" i="1"/>
  <c r="H39297" i="1"/>
  <c r="H39298" i="1"/>
  <c r="H39299" i="1"/>
  <c r="H39300" i="1"/>
  <c r="H39301" i="1"/>
  <c r="H39302" i="1"/>
  <c r="H39303" i="1"/>
  <c r="H39304" i="1"/>
  <c r="H39305" i="1"/>
  <c r="H39306" i="1"/>
  <c r="H39307" i="1"/>
  <c r="H39308" i="1"/>
  <c r="H39309" i="1"/>
  <c r="H39310" i="1"/>
  <c r="H39311" i="1"/>
  <c r="H39312" i="1"/>
  <c r="H39313" i="1"/>
  <c r="H39314" i="1"/>
  <c r="H39315" i="1"/>
  <c r="H39316" i="1"/>
  <c r="H39317" i="1"/>
  <c r="H39318" i="1"/>
  <c r="H39319" i="1"/>
  <c r="H39320" i="1"/>
  <c r="H39321" i="1"/>
  <c r="H39322" i="1"/>
  <c r="H39323" i="1"/>
  <c r="H39324" i="1"/>
  <c r="H39325" i="1"/>
  <c r="H39326" i="1"/>
  <c r="H39327" i="1"/>
  <c r="H39328" i="1"/>
  <c r="H39329" i="1"/>
  <c r="H39330" i="1"/>
  <c r="H39331" i="1"/>
  <c r="H39332" i="1"/>
  <c r="H39333" i="1"/>
  <c r="H39334" i="1"/>
  <c r="H39335" i="1"/>
  <c r="H39336" i="1"/>
  <c r="H39337" i="1"/>
  <c r="H39338" i="1"/>
  <c r="H39339" i="1"/>
  <c r="H39340" i="1"/>
  <c r="H39341" i="1"/>
  <c r="H39342" i="1"/>
  <c r="H39343" i="1"/>
  <c r="H39344" i="1"/>
  <c r="H39345" i="1"/>
  <c r="H39346" i="1"/>
  <c r="H39347" i="1"/>
  <c r="H39348" i="1"/>
  <c r="H39349" i="1"/>
  <c r="H39350" i="1"/>
  <c r="H39351" i="1"/>
  <c r="H39352" i="1"/>
  <c r="H39353" i="1"/>
  <c r="H39354" i="1"/>
  <c r="H39355" i="1"/>
  <c r="H39356" i="1"/>
  <c r="H39357" i="1"/>
  <c r="H39358" i="1"/>
  <c r="H39359" i="1"/>
  <c r="H39360" i="1"/>
  <c r="H39361" i="1"/>
  <c r="H39362" i="1"/>
  <c r="H39363" i="1"/>
  <c r="H39364" i="1"/>
  <c r="H39365" i="1"/>
  <c r="H39366" i="1"/>
  <c r="H39367" i="1"/>
  <c r="H39368" i="1"/>
  <c r="H39369" i="1"/>
  <c r="H39370" i="1"/>
  <c r="H39371" i="1"/>
  <c r="H39372" i="1"/>
  <c r="H39373" i="1"/>
  <c r="H39374" i="1"/>
  <c r="H39375" i="1"/>
  <c r="H39376" i="1"/>
  <c r="H39377" i="1"/>
  <c r="H39378" i="1"/>
  <c r="H39379" i="1"/>
  <c r="H39380" i="1"/>
  <c r="H39381" i="1"/>
  <c r="H39382" i="1"/>
  <c r="H39383" i="1"/>
  <c r="H39384" i="1"/>
  <c r="H39385" i="1"/>
  <c r="H39386" i="1"/>
  <c r="H39387" i="1"/>
  <c r="H39388" i="1"/>
  <c r="H39389" i="1"/>
  <c r="H39390" i="1"/>
  <c r="H39391" i="1"/>
  <c r="H39392" i="1"/>
  <c r="H39393" i="1"/>
  <c r="H39394" i="1"/>
  <c r="H39395" i="1"/>
  <c r="H39396" i="1"/>
  <c r="H39397" i="1"/>
  <c r="H39398" i="1"/>
  <c r="H39399" i="1"/>
  <c r="H39400" i="1"/>
  <c r="H39401" i="1"/>
  <c r="H39402" i="1"/>
  <c r="H39403" i="1"/>
  <c r="H39404" i="1"/>
  <c r="H39405" i="1"/>
  <c r="H39406" i="1"/>
  <c r="H39407" i="1"/>
  <c r="H39408" i="1"/>
  <c r="H39409" i="1"/>
  <c r="H39410" i="1"/>
  <c r="H39411" i="1"/>
  <c r="H39412" i="1"/>
  <c r="H39413" i="1"/>
  <c r="H39414" i="1"/>
  <c r="H39415" i="1"/>
  <c r="H39416" i="1"/>
  <c r="H39417" i="1"/>
  <c r="H39418" i="1"/>
  <c r="H39419" i="1"/>
  <c r="H39420" i="1"/>
  <c r="H39421" i="1"/>
  <c r="H39422" i="1"/>
  <c r="H39423" i="1"/>
  <c r="H39424" i="1"/>
  <c r="H39425" i="1"/>
  <c r="H39426" i="1"/>
  <c r="H39427" i="1"/>
  <c r="H39428" i="1"/>
  <c r="H39429" i="1"/>
  <c r="H39430" i="1"/>
  <c r="H39431" i="1"/>
  <c r="H39432" i="1"/>
  <c r="H39433" i="1"/>
  <c r="H39434" i="1"/>
  <c r="H39435" i="1"/>
  <c r="H39436" i="1"/>
  <c r="H39437" i="1"/>
  <c r="H39438" i="1"/>
  <c r="H39439" i="1"/>
  <c r="H39440" i="1"/>
  <c r="H39441" i="1"/>
  <c r="H39442" i="1"/>
  <c r="H39443" i="1"/>
  <c r="H39444" i="1"/>
  <c r="H39445" i="1"/>
  <c r="H39446" i="1"/>
  <c r="H39447" i="1"/>
  <c r="H39448" i="1"/>
  <c r="H39449" i="1"/>
  <c r="H39450" i="1"/>
  <c r="H39451" i="1"/>
  <c r="H39452" i="1"/>
  <c r="H39453" i="1"/>
  <c r="H39454" i="1"/>
  <c r="H39455" i="1"/>
  <c r="H39456" i="1"/>
  <c r="H39457" i="1"/>
  <c r="H39458" i="1"/>
  <c r="H39459" i="1"/>
  <c r="H39460" i="1"/>
  <c r="H39461" i="1"/>
  <c r="H39462" i="1"/>
  <c r="H39463" i="1"/>
  <c r="H39464" i="1"/>
  <c r="H39465" i="1"/>
  <c r="H39466" i="1"/>
  <c r="H39467" i="1"/>
  <c r="H39468" i="1"/>
  <c r="H39469" i="1"/>
  <c r="H39470" i="1"/>
  <c r="H39471" i="1"/>
  <c r="H39472" i="1"/>
  <c r="H39473" i="1"/>
  <c r="H39474" i="1"/>
  <c r="H39475" i="1"/>
  <c r="H39476" i="1"/>
  <c r="H39477" i="1"/>
  <c r="H39478" i="1"/>
  <c r="H39479" i="1"/>
  <c r="H39480" i="1"/>
  <c r="H39481" i="1"/>
  <c r="H39482" i="1"/>
  <c r="H39483" i="1"/>
  <c r="H39484" i="1"/>
  <c r="H39485" i="1"/>
  <c r="H39486" i="1"/>
  <c r="H39487" i="1"/>
  <c r="H39488" i="1"/>
  <c r="H39489" i="1"/>
  <c r="H39490" i="1"/>
  <c r="H39491" i="1"/>
  <c r="H39492" i="1"/>
  <c r="H39493" i="1"/>
  <c r="H39494" i="1"/>
  <c r="H39495" i="1"/>
  <c r="H39496" i="1"/>
  <c r="H39497" i="1"/>
  <c r="H39498" i="1"/>
  <c r="H39499" i="1"/>
  <c r="H39500" i="1"/>
  <c r="H39501" i="1"/>
  <c r="H39502" i="1"/>
  <c r="H39503" i="1"/>
  <c r="H39504" i="1"/>
  <c r="H39505" i="1"/>
  <c r="H39506" i="1"/>
  <c r="H39507" i="1"/>
  <c r="H39508" i="1"/>
  <c r="H39509" i="1"/>
  <c r="H39510" i="1"/>
  <c r="H39511" i="1"/>
  <c r="H39512" i="1"/>
  <c r="H39513" i="1"/>
  <c r="H39514" i="1"/>
  <c r="H39515" i="1"/>
  <c r="H39516" i="1"/>
  <c r="H39517" i="1"/>
  <c r="H39518" i="1"/>
  <c r="H39519" i="1"/>
  <c r="H39520" i="1"/>
  <c r="H39521" i="1"/>
  <c r="H39522" i="1"/>
  <c r="H39523" i="1"/>
  <c r="H39524" i="1"/>
  <c r="H39525" i="1"/>
  <c r="H39526" i="1"/>
  <c r="H39527" i="1"/>
  <c r="H39528" i="1"/>
  <c r="H39529" i="1"/>
  <c r="H39530" i="1"/>
  <c r="H39531" i="1"/>
  <c r="H39532" i="1"/>
  <c r="H39533" i="1"/>
  <c r="H39534" i="1"/>
  <c r="H39535" i="1"/>
  <c r="H39536" i="1"/>
  <c r="H39537" i="1"/>
  <c r="H39538" i="1"/>
  <c r="H39539" i="1"/>
  <c r="H39540" i="1"/>
  <c r="H39541" i="1"/>
  <c r="H39542" i="1"/>
  <c r="H39543" i="1"/>
  <c r="H39544" i="1"/>
  <c r="H39545" i="1"/>
  <c r="H39546" i="1"/>
  <c r="H39547" i="1"/>
  <c r="H39548" i="1"/>
  <c r="H39549" i="1"/>
  <c r="H39550" i="1"/>
  <c r="H39551" i="1"/>
  <c r="H39552" i="1"/>
  <c r="H39553" i="1"/>
  <c r="H39554" i="1"/>
  <c r="H39555" i="1"/>
  <c r="H39556" i="1"/>
  <c r="H39557" i="1"/>
  <c r="H39558" i="1"/>
  <c r="H39559" i="1"/>
  <c r="H39560" i="1"/>
  <c r="H39561" i="1"/>
  <c r="H39562" i="1"/>
  <c r="H39563" i="1"/>
  <c r="H39564" i="1"/>
  <c r="H39565" i="1"/>
  <c r="H39566" i="1"/>
  <c r="H39567" i="1"/>
  <c r="H39568" i="1"/>
  <c r="H39569" i="1"/>
  <c r="H39570" i="1"/>
  <c r="H39571" i="1"/>
  <c r="H39572" i="1"/>
  <c r="H39573" i="1"/>
  <c r="H39574" i="1"/>
  <c r="H39575" i="1"/>
  <c r="H39576" i="1"/>
  <c r="H39577" i="1"/>
  <c r="H39578" i="1"/>
  <c r="H39579" i="1"/>
  <c r="H39580" i="1"/>
  <c r="H39581" i="1"/>
  <c r="H39582" i="1"/>
  <c r="H39583" i="1"/>
  <c r="H39584" i="1"/>
  <c r="H39585" i="1"/>
  <c r="H39586" i="1"/>
  <c r="H39587" i="1"/>
  <c r="H39588" i="1"/>
  <c r="H39589" i="1"/>
  <c r="H39590" i="1"/>
  <c r="H39591" i="1"/>
  <c r="H39592" i="1"/>
  <c r="H39593" i="1"/>
  <c r="H39594" i="1"/>
  <c r="H39595" i="1"/>
  <c r="H39596" i="1"/>
  <c r="H39597" i="1"/>
  <c r="H39598" i="1"/>
  <c r="H39599" i="1"/>
  <c r="H39600" i="1"/>
  <c r="H39601" i="1"/>
  <c r="H39602" i="1"/>
  <c r="H39603" i="1"/>
  <c r="H39604" i="1"/>
  <c r="H39605" i="1"/>
  <c r="H39606" i="1"/>
  <c r="H39607" i="1"/>
  <c r="H39608" i="1"/>
  <c r="H39609" i="1"/>
  <c r="H39610" i="1"/>
  <c r="H39611" i="1"/>
  <c r="H39612" i="1"/>
  <c r="H39613" i="1"/>
  <c r="H39614" i="1"/>
  <c r="H39615" i="1"/>
  <c r="H39616" i="1"/>
  <c r="H39617" i="1"/>
  <c r="H39618" i="1"/>
  <c r="H39619" i="1"/>
  <c r="H39620" i="1"/>
  <c r="H39621" i="1"/>
  <c r="H39622" i="1"/>
  <c r="H39623" i="1"/>
  <c r="H39624" i="1"/>
  <c r="H39625" i="1"/>
  <c r="H39626" i="1"/>
  <c r="H39627" i="1"/>
  <c r="H39628" i="1"/>
  <c r="H39629" i="1"/>
  <c r="H39630" i="1"/>
  <c r="H39631" i="1"/>
  <c r="H39632" i="1"/>
  <c r="H39633" i="1"/>
  <c r="H39634" i="1"/>
  <c r="H39635" i="1"/>
  <c r="H39636" i="1"/>
  <c r="H39637" i="1"/>
  <c r="H39638" i="1"/>
  <c r="H39639" i="1"/>
  <c r="H39640" i="1"/>
  <c r="H39641" i="1"/>
  <c r="H39642" i="1"/>
  <c r="H39643" i="1"/>
  <c r="H39644" i="1"/>
  <c r="H39645" i="1"/>
  <c r="H39646" i="1"/>
  <c r="H39647" i="1"/>
  <c r="H39648" i="1"/>
  <c r="H39649" i="1"/>
  <c r="H39650" i="1"/>
  <c r="H39651" i="1"/>
  <c r="H39652" i="1"/>
  <c r="H39653" i="1"/>
  <c r="H39654" i="1"/>
  <c r="H39655" i="1"/>
  <c r="H39656" i="1"/>
  <c r="H39657" i="1"/>
  <c r="H39658" i="1"/>
  <c r="H39659" i="1"/>
  <c r="H39660" i="1"/>
  <c r="H39661" i="1"/>
  <c r="H39662" i="1"/>
  <c r="H39663" i="1"/>
  <c r="H39664" i="1"/>
  <c r="H39665" i="1"/>
  <c r="H39666" i="1"/>
  <c r="H39667" i="1"/>
  <c r="H39668" i="1"/>
  <c r="H39669" i="1"/>
  <c r="H39670" i="1"/>
  <c r="H39671" i="1"/>
  <c r="H39672" i="1"/>
  <c r="H39673" i="1"/>
  <c r="H39674" i="1"/>
  <c r="H39675" i="1"/>
  <c r="H39676" i="1"/>
  <c r="H39677" i="1"/>
  <c r="H39678" i="1"/>
  <c r="H39679" i="1"/>
  <c r="H39680" i="1"/>
  <c r="H39681" i="1"/>
  <c r="H39682" i="1"/>
  <c r="H39683" i="1"/>
  <c r="H39684" i="1"/>
  <c r="H39685" i="1"/>
  <c r="H39686" i="1"/>
  <c r="H39687" i="1"/>
  <c r="H39688" i="1"/>
  <c r="H39689" i="1"/>
  <c r="H39690" i="1"/>
  <c r="H39691" i="1"/>
  <c r="H39692" i="1"/>
  <c r="H39693" i="1"/>
  <c r="H39694" i="1"/>
  <c r="H39695" i="1"/>
  <c r="H39696" i="1"/>
  <c r="H39697" i="1"/>
  <c r="H39698" i="1"/>
  <c r="H39699" i="1"/>
  <c r="H39700" i="1"/>
  <c r="H39701" i="1"/>
  <c r="H39702" i="1"/>
  <c r="H39703" i="1"/>
  <c r="H39704" i="1"/>
  <c r="H39705" i="1"/>
  <c r="H39706" i="1"/>
  <c r="H39707" i="1"/>
  <c r="H39708" i="1"/>
  <c r="H39709" i="1"/>
  <c r="H39710" i="1"/>
  <c r="H39711" i="1"/>
  <c r="H39712" i="1"/>
  <c r="H39713" i="1"/>
  <c r="H39714" i="1"/>
  <c r="H39715" i="1"/>
  <c r="H39716" i="1"/>
  <c r="H39717" i="1"/>
  <c r="H39718" i="1"/>
  <c r="H39719" i="1"/>
  <c r="H39720" i="1"/>
  <c r="H39721" i="1"/>
  <c r="H39722" i="1"/>
  <c r="H39723" i="1"/>
  <c r="H39724" i="1"/>
  <c r="H39725" i="1"/>
  <c r="H39726" i="1"/>
  <c r="H39727" i="1"/>
  <c r="H39728" i="1"/>
  <c r="H39729" i="1"/>
  <c r="H39730" i="1"/>
  <c r="H39731" i="1"/>
  <c r="H39732" i="1"/>
  <c r="H39733" i="1"/>
  <c r="H39734" i="1"/>
  <c r="H39735" i="1"/>
  <c r="H39736" i="1"/>
  <c r="H39737" i="1"/>
  <c r="H39738" i="1"/>
  <c r="H39739" i="1"/>
  <c r="H39740" i="1"/>
  <c r="H39741" i="1"/>
  <c r="H39742" i="1"/>
  <c r="H39743" i="1"/>
  <c r="H39744" i="1"/>
  <c r="H39745" i="1"/>
  <c r="H39746" i="1"/>
  <c r="H39747" i="1"/>
  <c r="H39748" i="1"/>
  <c r="H39749" i="1"/>
  <c r="H39750" i="1"/>
  <c r="H39751" i="1"/>
  <c r="H39752" i="1"/>
  <c r="H39753" i="1"/>
  <c r="H39754" i="1"/>
  <c r="H39755" i="1"/>
  <c r="H39756" i="1"/>
  <c r="H39757" i="1"/>
  <c r="H39758" i="1"/>
  <c r="H39759" i="1"/>
  <c r="H39760" i="1"/>
  <c r="H39761" i="1"/>
  <c r="H39762" i="1"/>
  <c r="H39763" i="1"/>
  <c r="H39764" i="1"/>
  <c r="H39765" i="1"/>
  <c r="H39766" i="1"/>
  <c r="H39767" i="1"/>
  <c r="H39768" i="1"/>
  <c r="H39769" i="1"/>
  <c r="H39770" i="1"/>
  <c r="H39771" i="1"/>
  <c r="H39772" i="1"/>
  <c r="H39773" i="1"/>
  <c r="H39774" i="1"/>
  <c r="H39775" i="1"/>
  <c r="H39776" i="1"/>
  <c r="H39777" i="1"/>
  <c r="H39778" i="1"/>
  <c r="H39779" i="1"/>
  <c r="H39780" i="1"/>
  <c r="H39781" i="1"/>
  <c r="H39782" i="1"/>
  <c r="H39783" i="1"/>
  <c r="H39784" i="1"/>
  <c r="H39785" i="1"/>
  <c r="H39786" i="1"/>
  <c r="H39787" i="1"/>
  <c r="H39788" i="1"/>
  <c r="H39789" i="1"/>
  <c r="H39790" i="1"/>
  <c r="H39791" i="1"/>
  <c r="H39792" i="1"/>
  <c r="H39793" i="1"/>
  <c r="H39794" i="1"/>
  <c r="H39795" i="1"/>
  <c r="H39796" i="1"/>
  <c r="H39797" i="1"/>
  <c r="H39798" i="1"/>
  <c r="H39799" i="1"/>
  <c r="H39800" i="1"/>
  <c r="H39801" i="1"/>
  <c r="H39802" i="1"/>
  <c r="H39803" i="1"/>
  <c r="H39804" i="1"/>
  <c r="H39805" i="1"/>
  <c r="H39806" i="1"/>
  <c r="H39807" i="1"/>
  <c r="H39808" i="1"/>
  <c r="H39809" i="1"/>
  <c r="H39810" i="1"/>
  <c r="H39811" i="1"/>
  <c r="H39812" i="1"/>
  <c r="H39813" i="1"/>
  <c r="H39814" i="1"/>
  <c r="H39815" i="1"/>
  <c r="H39816" i="1"/>
  <c r="H39817" i="1"/>
  <c r="H39818" i="1"/>
  <c r="H39819" i="1"/>
  <c r="H39820" i="1"/>
  <c r="H39821" i="1"/>
  <c r="H39822" i="1"/>
  <c r="H39823" i="1"/>
  <c r="H39824" i="1"/>
  <c r="H39825" i="1"/>
  <c r="H39826" i="1"/>
  <c r="H39827" i="1"/>
  <c r="H39828" i="1"/>
  <c r="H39829" i="1"/>
  <c r="H39830" i="1"/>
  <c r="H39831" i="1"/>
  <c r="H39832" i="1"/>
  <c r="H39833" i="1"/>
  <c r="H39834" i="1"/>
  <c r="H39835" i="1"/>
  <c r="H39836" i="1"/>
  <c r="H39837" i="1"/>
  <c r="H39838" i="1"/>
  <c r="H39839" i="1"/>
  <c r="H39840" i="1"/>
  <c r="H39841" i="1"/>
  <c r="H39842" i="1"/>
  <c r="H39843" i="1"/>
  <c r="H39844" i="1"/>
  <c r="H39845" i="1"/>
  <c r="H39846" i="1"/>
  <c r="H39847" i="1"/>
  <c r="H39848" i="1"/>
  <c r="H39849" i="1"/>
  <c r="H39850" i="1"/>
  <c r="H39851" i="1"/>
  <c r="H39852" i="1"/>
  <c r="H39853" i="1"/>
  <c r="H39854" i="1"/>
  <c r="H39855" i="1"/>
  <c r="H39856" i="1"/>
  <c r="H39857" i="1"/>
  <c r="H39858" i="1"/>
  <c r="H39859" i="1"/>
  <c r="H39860" i="1"/>
  <c r="H39861" i="1"/>
  <c r="H39862" i="1"/>
  <c r="H39863" i="1"/>
  <c r="H39864" i="1"/>
  <c r="H39865" i="1"/>
  <c r="H39866" i="1"/>
  <c r="H39867" i="1"/>
  <c r="H39868" i="1"/>
  <c r="H39869" i="1"/>
  <c r="H39870" i="1"/>
  <c r="H39871" i="1"/>
  <c r="H39872" i="1"/>
  <c r="H39873" i="1"/>
  <c r="H39874" i="1"/>
  <c r="H39875" i="1"/>
  <c r="H39876" i="1"/>
  <c r="H39877" i="1"/>
  <c r="H39878" i="1"/>
  <c r="H39879" i="1"/>
  <c r="H39880" i="1"/>
  <c r="H39881" i="1"/>
  <c r="H39882" i="1"/>
  <c r="H39883" i="1"/>
  <c r="H39884" i="1"/>
  <c r="H39885" i="1"/>
  <c r="H39886" i="1"/>
  <c r="H39887" i="1"/>
  <c r="H39888" i="1"/>
  <c r="H39889" i="1"/>
  <c r="H39890" i="1"/>
  <c r="H39891" i="1"/>
  <c r="H39892" i="1"/>
  <c r="H39893" i="1"/>
  <c r="H39894" i="1"/>
  <c r="H39895" i="1"/>
  <c r="H39896" i="1"/>
  <c r="H39897" i="1"/>
  <c r="H39898" i="1"/>
  <c r="H39899" i="1"/>
  <c r="H39900" i="1"/>
  <c r="H39901" i="1"/>
  <c r="H39902" i="1"/>
  <c r="H39903" i="1"/>
  <c r="H39904" i="1"/>
  <c r="H39905" i="1"/>
  <c r="H39906" i="1"/>
  <c r="H39907" i="1"/>
  <c r="H39908" i="1"/>
  <c r="H39909" i="1"/>
  <c r="H39910" i="1"/>
  <c r="H39911" i="1"/>
  <c r="H39912" i="1"/>
  <c r="H39913" i="1"/>
  <c r="H39914" i="1"/>
  <c r="H39915" i="1"/>
  <c r="H39916" i="1"/>
  <c r="H39917" i="1"/>
  <c r="H39918" i="1"/>
  <c r="H39919" i="1"/>
  <c r="H39920" i="1"/>
  <c r="H39921" i="1"/>
  <c r="H39922" i="1"/>
  <c r="H39923" i="1"/>
  <c r="H39924" i="1"/>
  <c r="H39925" i="1"/>
  <c r="H39926" i="1"/>
  <c r="H39927" i="1"/>
  <c r="H39928" i="1"/>
  <c r="H39929" i="1"/>
  <c r="H39930" i="1"/>
  <c r="H39931" i="1"/>
  <c r="H39932" i="1"/>
  <c r="H39933" i="1"/>
  <c r="H39934" i="1"/>
  <c r="H39935" i="1"/>
  <c r="H39936" i="1"/>
  <c r="H39937" i="1"/>
  <c r="H39938" i="1"/>
  <c r="H39939" i="1"/>
  <c r="H39940" i="1"/>
  <c r="H39941" i="1"/>
  <c r="H39942" i="1"/>
  <c r="H39943" i="1"/>
  <c r="H39944" i="1"/>
  <c r="H39945" i="1"/>
  <c r="H39946" i="1"/>
  <c r="H39947" i="1"/>
  <c r="H39948" i="1"/>
  <c r="H39949" i="1"/>
  <c r="H39950" i="1"/>
  <c r="H39951" i="1"/>
  <c r="H39952" i="1"/>
  <c r="H39953" i="1"/>
  <c r="H39954" i="1"/>
  <c r="H39955" i="1"/>
  <c r="H39956" i="1"/>
  <c r="H39957" i="1"/>
  <c r="H39958" i="1"/>
  <c r="H39959" i="1"/>
  <c r="H39960" i="1"/>
  <c r="H39961" i="1"/>
  <c r="H39962" i="1"/>
  <c r="H39963" i="1"/>
  <c r="H39964" i="1"/>
  <c r="H39965" i="1"/>
  <c r="H39966" i="1"/>
  <c r="H39967" i="1"/>
  <c r="H39968" i="1"/>
  <c r="H39969" i="1"/>
  <c r="H39970" i="1"/>
  <c r="H39971" i="1"/>
  <c r="H39972" i="1"/>
  <c r="H39973" i="1"/>
  <c r="H39974" i="1"/>
  <c r="H39975" i="1"/>
  <c r="H39976" i="1"/>
  <c r="H39977" i="1"/>
  <c r="H39978" i="1"/>
  <c r="H39979" i="1"/>
  <c r="H39980" i="1"/>
  <c r="H39981" i="1"/>
  <c r="H39982" i="1"/>
  <c r="H39983" i="1"/>
  <c r="H39984" i="1"/>
  <c r="H39985" i="1"/>
  <c r="H39986" i="1"/>
  <c r="H39987" i="1"/>
  <c r="H39988" i="1"/>
  <c r="H39989" i="1"/>
  <c r="H39990" i="1"/>
  <c r="H39991" i="1"/>
  <c r="H39992" i="1"/>
  <c r="H39993" i="1"/>
  <c r="H39994" i="1"/>
  <c r="H39995" i="1"/>
  <c r="H39996" i="1"/>
  <c r="H39997" i="1"/>
  <c r="H39998" i="1"/>
  <c r="H39999" i="1"/>
  <c r="H40000" i="1"/>
  <c r="H40001" i="1"/>
  <c r="H40002" i="1"/>
  <c r="H40003" i="1"/>
  <c r="H40004" i="1"/>
  <c r="H40005" i="1"/>
  <c r="H40006" i="1"/>
  <c r="H40007" i="1"/>
  <c r="H40008" i="1"/>
  <c r="H40009" i="1"/>
  <c r="H40010" i="1"/>
  <c r="H40011" i="1"/>
  <c r="H40012" i="1"/>
  <c r="H40013" i="1"/>
  <c r="H40014" i="1"/>
  <c r="H40015" i="1"/>
  <c r="H40016" i="1"/>
  <c r="H40017" i="1"/>
  <c r="H40018" i="1"/>
  <c r="H40019" i="1"/>
  <c r="H40020" i="1"/>
  <c r="H40021" i="1"/>
  <c r="H40022" i="1"/>
  <c r="H40023" i="1"/>
  <c r="H40024" i="1"/>
  <c r="H40025" i="1"/>
  <c r="H40026" i="1"/>
  <c r="H40027" i="1"/>
  <c r="H40028" i="1"/>
  <c r="H40029" i="1"/>
  <c r="H40030" i="1"/>
  <c r="H40031" i="1"/>
  <c r="H40032" i="1"/>
  <c r="H40033" i="1"/>
  <c r="H40034" i="1"/>
  <c r="H40035" i="1"/>
  <c r="H40036" i="1"/>
  <c r="H40037" i="1"/>
  <c r="H40038" i="1"/>
  <c r="H40039" i="1"/>
  <c r="H40040" i="1"/>
  <c r="H40041" i="1"/>
  <c r="H40042" i="1"/>
  <c r="H40043" i="1"/>
  <c r="H40044" i="1"/>
  <c r="H40045" i="1"/>
  <c r="H40046" i="1"/>
  <c r="H40047" i="1"/>
  <c r="H40048" i="1"/>
  <c r="H40049" i="1"/>
  <c r="H40050" i="1"/>
  <c r="H40051" i="1"/>
  <c r="H40052" i="1"/>
  <c r="H40053" i="1"/>
  <c r="H40054" i="1"/>
  <c r="H40055" i="1"/>
  <c r="H40056" i="1"/>
  <c r="H40057" i="1"/>
  <c r="H40058" i="1"/>
  <c r="H40059" i="1"/>
  <c r="H40060" i="1"/>
  <c r="H40061" i="1"/>
  <c r="H40062" i="1"/>
  <c r="H40063" i="1"/>
  <c r="H40064" i="1"/>
  <c r="H40065" i="1"/>
  <c r="H40066" i="1"/>
  <c r="H40067" i="1"/>
  <c r="H40068" i="1"/>
  <c r="H40069" i="1"/>
  <c r="H40070" i="1"/>
  <c r="H40071" i="1"/>
  <c r="H40072" i="1"/>
  <c r="H40073" i="1"/>
  <c r="H40074" i="1"/>
  <c r="H40075" i="1"/>
  <c r="H40076" i="1"/>
  <c r="H40077" i="1"/>
  <c r="H40078" i="1"/>
  <c r="H40079" i="1"/>
  <c r="H40080" i="1"/>
  <c r="H40081" i="1"/>
  <c r="H40082" i="1"/>
  <c r="H40083" i="1"/>
  <c r="H40084" i="1"/>
  <c r="H40085" i="1"/>
  <c r="H40086" i="1"/>
  <c r="H40087" i="1"/>
  <c r="H40088" i="1"/>
  <c r="H40089" i="1"/>
  <c r="H40090" i="1"/>
  <c r="H40091" i="1"/>
  <c r="H40092" i="1"/>
  <c r="H40093" i="1"/>
  <c r="H40094" i="1"/>
  <c r="H40095" i="1"/>
  <c r="H40096" i="1"/>
  <c r="H40097" i="1"/>
  <c r="H40098" i="1"/>
  <c r="H40099" i="1"/>
  <c r="H40100" i="1"/>
  <c r="H40101" i="1"/>
  <c r="H40102" i="1"/>
  <c r="H40103" i="1"/>
  <c r="H40104" i="1"/>
  <c r="H40105" i="1"/>
  <c r="H40106" i="1"/>
  <c r="H40107" i="1"/>
  <c r="H40108" i="1"/>
  <c r="H40109" i="1"/>
  <c r="H40110" i="1"/>
  <c r="H40111" i="1"/>
  <c r="H40112" i="1"/>
  <c r="H40113" i="1"/>
  <c r="H40114" i="1"/>
  <c r="H40115" i="1"/>
  <c r="H40116" i="1"/>
  <c r="H40117" i="1"/>
  <c r="H40118" i="1"/>
  <c r="H40119" i="1"/>
  <c r="H40120" i="1"/>
  <c r="H40121" i="1"/>
  <c r="H40122" i="1"/>
  <c r="H40123" i="1"/>
  <c r="H40124" i="1"/>
  <c r="H40125" i="1"/>
  <c r="H40126" i="1"/>
  <c r="H40127" i="1"/>
  <c r="H40128" i="1"/>
  <c r="H40129" i="1"/>
  <c r="H40130" i="1"/>
  <c r="H40131" i="1"/>
  <c r="H40132" i="1"/>
  <c r="H40133" i="1"/>
  <c r="H40134" i="1"/>
  <c r="H40135" i="1"/>
  <c r="H40136" i="1"/>
  <c r="H40137" i="1"/>
  <c r="H40138" i="1"/>
  <c r="H40139" i="1"/>
  <c r="H40140" i="1"/>
  <c r="H40141" i="1"/>
  <c r="H40142" i="1"/>
  <c r="H40143" i="1"/>
  <c r="H40144" i="1"/>
  <c r="H40145" i="1"/>
  <c r="H40146" i="1"/>
  <c r="H40147" i="1"/>
  <c r="H40148" i="1"/>
  <c r="H40149" i="1"/>
  <c r="H40150" i="1"/>
  <c r="H40151" i="1"/>
  <c r="H40152" i="1"/>
  <c r="H40153" i="1"/>
  <c r="H40154" i="1"/>
  <c r="H40155" i="1"/>
  <c r="H40156" i="1"/>
  <c r="H40157" i="1"/>
  <c r="H40158" i="1"/>
  <c r="H40159" i="1"/>
  <c r="H40160" i="1"/>
  <c r="H40161" i="1"/>
  <c r="H40162" i="1"/>
  <c r="H40163" i="1"/>
  <c r="H40164" i="1"/>
  <c r="H40165" i="1"/>
  <c r="H40166" i="1"/>
  <c r="H40167" i="1"/>
  <c r="H40168" i="1"/>
  <c r="H40169" i="1"/>
  <c r="H40170" i="1"/>
  <c r="H40171" i="1"/>
  <c r="H40172" i="1"/>
  <c r="H40173" i="1"/>
  <c r="H40174" i="1"/>
  <c r="H40175" i="1"/>
  <c r="H40176" i="1"/>
  <c r="H40177" i="1"/>
  <c r="H40178" i="1"/>
  <c r="H40179" i="1"/>
  <c r="H40180" i="1"/>
  <c r="H40181" i="1"/>
  <c r="H40182" i="1"/>
  <c r="H40183" i="1"/>
  <c r="H40184" i="1"/>
  <c r="H40185" i="1"/>
  <c r="H40186" i="1"/>
  <c r="H40187" i="1"/>
  <c r="H40188" i="1"/>
  <c r="H40189" i="1"/>
  <c r="H40190" i="1"/>
  <c r="H40191" i="1"/>
  <c r="H40192" i="1"/>
  <c r="H40193" i="1"/>
  <c r="H40194" i="1"/>
  <c r="H40195" i="1"/>
  <c r="H40196" i="1"/>
  <c r="H40197" i="1"/>
  <c r="H40198" i="1"/>
  <c r="H40199" i="1"/>
  <c r="H40200" i="1"/>
  <c r="H40201" i="1"/>
  <c r="H40202" i="1"/>
  <c r="H40203" i="1"/>
  <c r="H40204" i="1"/>
  <c r="H40205" i="1"/>
  <c r="H40206" i="1"/>
  <c r="H40207" i="1"/>
  <c r="H40208" i="1"/>
  <c r="H40209" i="1"/>
  <c r="H40210" i="1"/>
  <c r="H40211" i="1"/>
  <c r="H40212" i="1"/>
  <c r="H40213" i="1"/>
  <c r="H40214" i="1"/>
  <c r="H40215" i="1"/>
  <c r="H40216" i="1"/>
  <c r="H40217" i="1"/>
  <c r="H40218" i="1"/>
  <c r="H40219" i="1"/>
  <c r="H40220" i="1"/>
  <c r="H40221" i="1"/>
  <c r="H40222" i="1"/>
  <c r="H40223" i="1"/>
  <c r="H40224" i="1"/>
  <c r="H40225" i="1"/>
  <c r="H40226" i="1"/>
  <c r="H40227" i="1"/>
  <c r="H40228" i="1"/>
  <c r="H40229" i="1"/>
  <c r="H40230" i="1"/>
  <c r="H40231" i="1"/>
  <c r="H40232" i="1"/>
  <c r="H40233" i="1"/>
  <c r="H40234" i="1"/>
  <c r="H40235" i="1"/>
  <c r="H40236" i="1"/>
  <c r="H40237" i="1"/>
  <c r="H40238" i="1"/>
  <c r="H40239" i="1"/>
  <c r="H40240" i="1"/>
  <c r="H40241" i="1"/>
  <c r="H40242" i="1"/>
  <c r="H40243" i="1"/>
  <c r="H40244" i="1"/>
  <c r="H40245" i="1"/>
  <c r="H40246" i="1"/>
  <c r="H40247" i="1"/>
  <c r="H40248" i="1"/>
  <c r="H40249" i="1"/>
  <c r="H40250" i="1"/>
  <c r="H40251" i="1"/>
  <c r="H40252" i="1"/>
  <c r="H40253" i="1"/>
  <c r="H40254" i="1"/>
  <c r="H40255" i="1"/>
  <c r="H40256" i="1"/>
  <c r="H40257" i="1"/>
  <c r="H40258" i="1"/>
  <c r="H40259" i="1"/>
  <c r="H40260" i="1"/>
  <c r="H40261" i="1"/>
  <c r="H40262" i="1"/>
  <c r="H40263" i="1"/>
  <c r="H40264" i="1"/>
  <c r="H40265" i="1"/>
  <c r="H40266" i="1"/>
  <c r="H40267" i="1"/>
  <c r="H40268" i="1"/>
  <c r="H40269" i="1"/>
  <c r="H40270" i="1"/>
  <c r="H40271" i="1"/>
  <c r="H40272" i="1"/>
  <c r="H40273" i="1"/>
  <c r="H40274" i="1"/>
  <c r="H40275" i="1"/>
  <c r="H40276" i="1"/>
  <c r="H40277" i="1"/>
  <c r="H40278" i="1"/>
  <c r="H40279" i="1"/>
  <c r="H40280" i="1"/>
  <c r="H40281" i="1"/>
  <c r="H40282" i="1"/>
  <c r="H40283" i="1"/>
  <c r="H40284" i="1"/>
  <c r="H40285" i="1"/>
  <c r="H40286" i="1"/>
  <c r="H40287" i="1"/>
  <c r="H40288" i="1"/>
  <c r="H40289" i="1"/>
  <c r="H40290" i="1"/>
  <c r="H40291" i="1"/>
  <c r="H40292" i="1"/>
  <c r="H40293" i="1"/>
  <c r="H40294" i="1"/>
  <c r="H40295" i="1"/>
  <c r="H40296" i="1"/>
  <c r="H40297" i="1"/>
  <c r="H40298" i="1"/>
  <c r="H40299" i="1"/>
  <c r="H40300" i="1"/>
  <c r="H40301" i="1"/>
  <c r="H40302" i="1"/>
  <c r="H40303" i="1"/>
  <c r="H40304" i="1"/>
  <c r="H40305" i="1"/>
  <c r="H40306" i="1"/>
  <c r="H40307" i="1"/>
  <c r="H40308" i="1"/>
  <c r="H40309" i="1"/>
  <c r="H40310" i="1"/>
  <c r="H40311" i="1"/>
  <c r="H40312" i="1"/>
  <c r="H40313" i="1"/>
  <c r="H40314" i="1"/>
  <c r="H40315" i="1"/>
  <c r="H40316" i="1"/>
  <c r="H40317" i="1"/>
  <c r="H40318" i="1"/>
  <c r="H40319" i="1"/>
  <c r="H40320" i="1"/>
  <c r="H40321" i="1"/>
  <c r="H40322" i="1"/>
  <c r="H40323" i="1"/>
  <c r="H40324" i="1"/>
  <c r="H40325" i="1"/>
  <c r="H40326" i="1"/>
  <c r="H40327" i="1"/>
  <c r="H40328" i="1"/>
  <c r="H40329" i="1"/>
  <c r="H40330" i="1"/>
  <c r="H40331" i="1"/>
  <c r="H40332" i="1"/>
  <c r="H40333" i="1"/>
  <c r="H40334" i="1"/>
  <c r="H40335" i="1"/>
  <c r="H40336" i="1"/>
  <c r="H40337" i="1"/>
  <c r="H40338" i="1"/>
  <c r="H40339" i="1"/>
  <c r="H40340" i="1"/>
  <c r="H40341" i="1"/>
  <c r="H40342" i="1"/>
  <c r="H40343" i="1"/>
  <c r="H40344" i="1"/>
  <c r="H40345" i="1"/>
  <c r="H40346" i="1"/>
  <c r="H40347" i="1"/>
  <c r="H40348" i="1"/>
  <c r="H40349" i="1"/>
  <c r="H40350" i="1"/>
  <c r="H40351" i="1"/>
  <c r="H40352" i="1"/>
  <c r="H40353" i="1"/>
  <c r="H40354" i="1"/>
  <c r="H40355" i="1"/>
  <c r="H40356" i="1"/>
  <c r="H40357" i="1"/>
  <c r="H40358" i="1"/>
  <c r="H40359" i="1"/>
  <c r="H40360" i="1"/>
  <c r="H40361" i="1"/>
  <c r="H40362" i="1"/>
  <c r="H40363" i="1"/>
  <c r="H40364" i="1"/>
  <c r="H40365" i="1"/>
  <c r="H40366" i="1"/>
  <c r="H40367" i="1"/>
  <c r="H40368" i="1"/>
  <c r="H40369" i="1"/>
  <c r="H40370" i="1"/>
  <c r="H40371" i="1"/>
  <c r="H40372" i="1"/>
  <c r="H40373" i="1"/>
  <c r="H40374" i="1"/>
  <c r="H40375" i="1"/>
  <c r="H40376" i="1"/>
  <c r="H40377" i="1"/>
  <c r="H40378" i="1"/>
  <c r="H40379" i="1"/>
  <c r="H40380" i="1"/>
  <c r="H40381" i="1"/>
  <c r="H40382" i="1"/>
  <c r="H40383" i="1"/>
  <c r="H40384" i="1"/>
  <c r="H40385" i="1"/>
  <c r="H40386" i="1"/>
  <c r="H40387" i="1"/>
  <c r="H40388" i="1"/>
  <c r="H40389" i="1"/>
  <c r="H40390" i="1"/>
  <c r="H40391" i="1"/>
  <c r="H40392" i="1"/>
  <c r="H40393" i="1"/>
  <c r="H40394" i="1"/>
  <c r="H40395" i="1"/>
  <c r="H40396" i="1"/>
  <c r="H40397" i="1"/>
  <c r="H40398" i="1"/>
  <c r="H40399" i="1"/>
  <c r="H40400" i="1"/>
  <c r="H40401" i="1"/>
  <c r="H40402" i="1"/>
  <c r="H40403" i="1"/>
  <c r="H40404" i="1"/>
  <c r="H40405" i="1"/>
  <c r="H40406" i="1"/>
  <c r="H40407" i="1"/>
  <c r="H40408" i="1"/>
  <c r="H40409" i="1"/>
  <c r="H40410" i="1"/>
  <c r="H40411" i="1"/>
  <c r="H40412" i="1"/>
  <c r="H40413" i="1"/>
  <c r="H40414" i="1"/>
  <c r="H40415" i="1"/>
  <c r="H40416" i="1"/>
  <c r="H40417" i="1"/>
  <c r="H40418" i="1"/>
  <c r="H40419" i="1"/>
  <c r="H40420" i="1"/>
  <c r="H40421" i="1"/>
  <c r="H40422" i="1"/>
  <c r="H40423" i="1"/>
  <c r="H40424" i="1"/>
  <c r="H40425" i="1"/>
  <c r="H40426" i="1"/>
  <c r="H40427" i="1"/>
  <c r="H40428" i="1"/>
  <c r="H40429" i="1"/>
  <c r="H40430" i="1"/>
  <c r="H40431" i="1"/>
  <c r="H40432" i="1"/>
  <c r="H40433" i="1"/>
  <c r="H40434" i="1"/>
  <c r="H40435" i="1"/>
  <c r="H40436" i="1"/>
  <c r="H40437" i="1"/>
  <c r="H40438" i="1"/>
  <c r="H40439" i="1"/>
  <c r="H40440" i="1"/>
  <c r="H40441" i="1"/>
  <c r="H40442" i="1"/>
  <c r="H40443" i="1"/>
  <c r="H40444" i="1"/>
  <c r="H40445" i="1"/>
  <c r="H40446" i="1"/>
  <c r="H40447" i="1"/>
  <c r="H40448" i="1"/>
  <c r="H40449" i="1"/>
  <c r="H40450" i="1"/>
  <c r="H40451" i="1"/>
  <c r="H40452" i="1"/>
  <c r="H40453" i="1"/>
  <c r="H40454" i="1"/>
  <c r="H40455" i="1"/>
  <c r="H40456" i="1"/>
  <c r="H40457" i="1"/>
  <c r="H40458" i="1"/>
  <c r="H40459" i="1"/>
  <c r="H40460" i="1"/>
  <c r="H40461" i="1"/>
  <c r="H40462" i="1"/>
  <c r="H40463" i="1"/>
  <c r="H40464" i="1"/>
  <c r="H40465" i="1"/>
  <c r="H40466" i="1"/>
  <c r="H40467" i="1"/>
  <c r="H40468" i="1"/>
  <c r="H40469" i="1"/>
  <c r="H40470" i="1"/>
  <c r="H40471" i="1"/>
  <c r="H40472" i="1"/>
  <c r="H40473" i="1"/>
  <c r="H40474" i="1"/>
  <c r="H40475" i="1"/>
  <c r="H40476" i="1"/>
  <c r="H40477" i="1"/>
  <c r="H40478" i="1"/>
  <c r="H40479" i="1"/>
  <c r="H40480" i="1"/>
  <c r="H40481" i="1"/>
  <c r="H40482" i="1"/>
  <c r="H40483" i="1"/>
  <c r="H40484" i="1"/>
  <c r="H40485" i="1"/>
  <c r="H40486" i="1"/>
  <c r="H40487" i="1"/>
  <c r="H40488" i="1"/>
  <c r="H40489" i="1"/>
  <c r="H40490" i="1"/>
  <c r="H40491" i="1"/>
  <c r="H40492" i="1"/>
  <c r="H40493" i="1"/>
  <c r="H40494" i="1"/>
  <c r="H40495" i="1"/>
  <c r="H40496" i="1"/>
  <c r="H40497" i="1"/>
  <c r="H40498" i="1"/>
  <c r="H40499" i="1"/>
  <c r="H40500" i="1"/>
  <c r="H40501" i="1"/>
  <c r="H40502" i="1"/>
  <c r="H40503" i="1"/>
  <c r="H40504" i="1"/>
  <c r="H40505" i="1"/>
  <c r="H40506" i="1"/>
  <c r="H40507" i="1"/>
  <c r="H40508" i="1"/>
  <c r="H40509" i="1"/>
  <c r="H40510" i="1"/>
  <c r="H40511" i="1"/>
  <c r="H40512" i="1"/>
  <c r="H40513" i="1"/>
  <c r="H40514" i="1"/>
  <c r="H40515" i="1"/>
  <c r="H40516" i="1"/>
  <c r="H40517" i="1"/>
  <c r="H40518" i="1"/>
  <c r="H40519" i="1"/>
  <c r="H40520" i="1"/>
  <c r="H40521" i="1"/>
  <c r="H40522" i="1"/>
  <c r="H40523" i="1"/>
  <c r="H40524" i="1"/>
  <c r="H40525" i="1"/>
  <c r="H40526" i="1"/>
  <c r="H40527" i="1"/>
  <c r="H40528" i="1"/>
  <c r="H40529" i="1"/>
  <c r="H40530" i="1"/>
  <c r="H40531" i="1"/>
  <c r="H40532" i="1"/>
  <c r="H40533" i="1"/>
  <c r="H40534" i="1"/>
  <c r="H40535" i="1"/>
  <c r="H40536" i="1"/>
  <c r="H40537" i="1"/>
  <c r="H40538" i="1"/>
  <c r="H40539" i="1"/>
  <c r="H40540" i="1"/>
  <c r="H40541" i="1"/>
  <c r="H40542" i="1"/>
  <c r="H40543" i="1"/>
  <c r="H40544" i="1"/>
  <c r="H40545" i="1"/>
  <c r="H40546" i="1"/>
  <c r="H40547" i="1"/>
  <c r="H40548" i="1"/>
  <c r="H40549" i="1"/>
  <c r="H40550" i="1"/>
  <c r="H40551" i="1"/>
  <c r="H40552" i="1"/>
  <c r="H40553" i="1"/>
  <c r="H40554" i="1"/>
  <c r="H40555" i="1"/>
  <c r="H40556" i="1"/>
  <c r="H40557" i="1"/>
  <c r="H40558" i="1"/>
  <c r="H40559" i="1"/>
  <c r="H40560" i="1"/>
  <c r="H40561" i="1"/>
  <c r="H40562" i="1"/>
  <c r="H40563" i="1"/>
  <c r="H40564" i="1"/>
  <c r="H40565" i="1"/>
  <c r="H40566" i="1"/>
  <c r="H40567" i="1"/>
  <c r="H40568" i="1"/>
  <c r="H40569" i="1"/>
  <c r="H40570" i="1"/>
  <c r="H40571" i="1"/>
  <c r="H40572" i="1"/>
  <c r="H40573" i="1"/>
  <c r="H40574" i="1"/>
  <c r="H40575" i="1"/>
  <c r="H40576" i="1"/>
  <c r="H40577" i="1"/>
  <c r="H40578" i="1"/>
  <c r="H40579" i="1"/>
  <c r="H40580" i="1"/>
  <c r="H40581" i="1"/>
  <c r="H40582" i="1"/>
  <c r="H40583" i="1"/>
  <c r="H40584" i="1"/>
  <c r="H40585" i="1"/>
  <c r="H40586" i="1"/>
  <c r="H40587" i="1"/>
  <c r="H40588" i="1"/>
  <c r="H40589" i="1"/>
  <c r="H40590" i="1"/>
  <c r="H40591" i="1"/>
  <c r="H40592" i="1"/>
  <c r="H40593" i="1"/>
  <c r="H40594" i="1"/>
  <c r="H40595" i="1"/>
  <c r="H40596" i="1"/>
  <c r="H40597" i="1"/>
  <c r="H40598" i="1"/>
  <c r="H40599" i="1"/>
  <c r="H40600" i="1"/>
  <c r="H40601" i="1"/>
  <c r="H40602" i="1"/>
  <c r="H40603" i="1"/>
  <c r="H40604" i="1"/>
  <c r="H40605" i="1"/>
  <c r="H40606" i="1"/>
  <c r="H40607" i="1"/>
  <c r="H40608" i="1"/>
  <c r="H40609" i="1"/>
  <c r="H40610" i="1"/>
  <c r="H40611" i="1"/>
  <c r="H40612" i="1"/>
  <c r="H40613" i="1"/>
  <c r="H40614" i="1"/>
  <c r="H40615" i="1"/>
  <c r="H40616" i="1"/>
  <c r="H40617" i="1"/>
  <c r="H40618" i="1"/>
  <c r="H40619" i="1"/>
  <c r="H40620" i="1"/>
  <c r="H40621" i="1"/>
  <c r="H40622" i="1"/>
  <c r="H40623" i="1"/>
  <c r="H40624" i="1"/>
  <c r="H40625" i="1"/>
  <c r="H40626" i="1"/>
  <c r="H40627" i="1"/>
  <c r="H40628" i="1"/>
  <c r="H40629" i="1"/>
  <c r="H40630" i="1"/>
  <c r="H40631" i="1"/>
  <c r="H40632" i="1"/>
  <c r="H40633" i="1"/>
  <c r="H40634" i="1"/>
  <c r="H40635" i="1"/>
  <c r="H40636" i="1"/>
  <c r="H40637" i="1"/>
  <c r="H40638" i="1"/>
  <c r="H40639" i="1"/>
  <c r="H40640" i="1"/>
  <c r="H40641" i="1"/>
  <c r="H40642" i="1"/>
  <c r="H40643" i="1"/>
  <c r="H40644" i="1"/>
  <c r="H40645" i="1"/>
  <c r="H40646" i="1"/>
  <c r="H40647" i="1"/>
  <c r="H40648" i="1"/>
  <c r="H40649" i="1"/>
  <c r="H40650" i="1"/>
  <c r="H40651" i="1"/>
  <c r="H40652" i="1"/>
  <c r="H40653" i="1"/>
  <c r="H40654" i="1"/>
  <c r="H40655" i="1"/>
  <c r="H40656" i="1"/>
  <c r="H40657" i="1"/>
  <c r="H40658" i="1"/>
  <c r="H40659" i="1"/>
  <c r="H40660" i="1"/>
  <c r="H40661" i="1"/>
  <c r="H40662" i="1"/>
  <c r="H40663" i="1"/>
  <c r="H40664" i="1"/>
  <c r="H40665" i="1"/>
  <c r="H40666" i="1"/>
  <c r="H40667" i="1"/>
  <c r="H40668" i="1"/>
  <c r="H40669" i="1"/>
  <c r="H40670" i="1"/>
  <c r="H40671" i="1"/>
  <c r="H40672" i="1"/>
  <c r="H40673" i="1"/>
  <c r="H40674" i="1"/>
  <c r="H40675" i="1"/>
  <c r="H40676" i="1"/>
  <c r="H40677" i="1"/>
  <c r="H40678" i="1"/>
  <c r="H40679" i="1"/>
  <c r="H40680" i="1"/>
  <c r="H40681" i="1"/>
  <c r="H40682" i="1"/>
  <c r="H40683" i="1"/>
  <c r="H40684" i="1"/>
  <c r="H40685" i="1"/>
  <c r="H40686" i="1"/>
  <c r="H40687" i="1"/>
  <c r="H40688" i="1"/>
  <c r="H40689" i="1"/>
  <c r="H40690" i="1"/>
  <c r="H40691" i="1"/>
  <c r="H40692" i="1"/>
  <c r="H40693" i="1"/>
  <c r="H40694" i="1"/>
  <c r="H40695" i="1"/>
  <c r="H40696" i="1"/>
  <c r="H40697" i="1"/>
  <c r="H40698" i="1"/>
  <c r="H40699" i="1"/>
  <c r="H40700" i="1"/>
  <c r="H40701" i="1"/>
  <c r="H40702" i="1"/>
  <c r="H40703" i="1"/>
  <c r="H40704" i="1"/>
  <c r="H40705" i="1"/>
  <c r="H40706" i="1"/>
  <c r="H40707" i="1"/>
  <c r="H40708" i="1"/>
  <c r="H40709" i="1"/>
  <c r="H40710" i="1"/>
  <c r="H40711" i="1"/>
  <c r="H40712" i="1"/>
  <c r="H40713" i="1"/>
  <c r="H40714" i="1"/>
  <c r="H40715" i="1"/>
  <c r="H40716" i="1"/>
  <c r="H40717" i="1"/>
  <c r="H40718" i="1"/>
  <c r="H40719" i="1"/>
  <c r="H40720" i="1"/>
  <c r="H40721" i="1"/>
  <c r="H40722" i="1"/>
  <c r="H40723" i="1"/>
  <c r="H40724" i="1"/>
  <c r="H40725" i="1"/>
  <c r="H40726" i="1"/>
  <c r="H40727" i="1"/>
  <c r="H40728" i="1"/>
  <c r="H40729" i="1"/>
  <c r="H40730" i="1"/>
  <c r="H40731" i="1"/>
  <c r="H40732" i="1"/>
  <c r="H40733" i="1"/>
  <c r="H40734" i="1"/>
  <c r="H40735" i="1"/>
  <c r="H40736" i="1"/>
  <c r="H40737" i="1"/>
  <c r="H40738" i="1"/>
  <c r="H40739" i="1"/>
  <c r="H40740" i="1"/>
  <c r="H40741" i="1"/>
  <c r="H40742" i="1"/>
  <c r="H40743" i="1"/>
  <c r="H40744" i="1"/>
  <c r="H40745" i="1"/>
  <c r="H40746" i="1"/>
  <c r="H40747" i="1"/>
  <c r="H40748" i="1"/>
  <c r="H40749" i="1"/>
  <c r="H40750" i="1"/>
  <c r="H40751" i="1"/>
  <c r="H40752" i="1"/>
  <c r="H40753" i="1"/>
  <c r="H40754" i="1"/>
  <c r="H40755" i="1"/>
  <c r="H40756" i="1"/>
  <c r="H40757" i="1"/>
  <c r="H40758" i="1"/>
  <c r="H40759" i="1"/>
  <c r="H40760" i="1"/>
  <c r="H40761" i="1"/>
  <c r="H40762" i="1"/>
  <c r="H40763" i="1"/>
  <c r="H40764" i="1"/>
  <c r="H40765" i="1"/>
  <c r="H40766" i="1"/>
  <c r="H40767" i="1"/>
  <c r="H40768" i="1"/>
  <c r="H40769" i="1"/>
  <c r="H40770" i="1"/>
  <c r="H40771" i="1"/>
  <c r="H40772" i="1"/>
  <c r="H40773" i="1"/>
  <c r="H40774" i="1"/>
  <c r="H40775" i="1"/>
  <c r="H40776" i="1"/>
  <c r="H40777" i="1"/>
  <c r="H40778" i="1"/>
  <c r="H40779" i="1"/>
  <c r="H40780" i="1"/>
  <c r="H40781" i="1"/>
  <c r="H40782" i="1"/>
  <c r="H40783" i="1"/>
  <c r="H40784" i="1"/>
  <c r="H40785" i="1"/>
  <c r="H40786" i="1"/>
  <c r="H40787" i="1"/>
  <c r="H40788" i="1"/>
  <c r="H40789" i="1"/>
  <c r="H40790" i="1"/>
  <c r="H40791" i="1"/>
  <c r="H40792" i="1"/>
  <c r="H40793" i="1"/>
  <c r="H40794" i="1"/>
  <c r="H40795" i="1"/>
  <c r="H40796" i="1"/>
  <c r="H40797" i="1"/>
  <c r="H40798" i="1"/>
  <c r="H40799" i="1"/>
  <c r="H40800" i="1"/>
  <c r="H40801" i="1"/>
  <c r="H40802" i="1"/>
  <c r="H40803" i="1"/>
  <c r="H40804" i="1"/>
  <c r="H40805" i="1"/>
  <c r="H40806" i="1"/>
  <c r="H40807" i="1"/>
  <c r="H40808" i="1"/>
  <c r="H40809" i="1"/>
  <c r="H40810" i="1"/>
  <c r="H40811" i="1"/>
  <c r="H40812" i="1"/>
  <c r="H40813" i="1"/>
  <c r="H40814" i="1"/>
  <c r="H40815" i="1"/>
  <c r="H40816" i="1"/>
  <c r="H40817" i="1"/>
  <c r="H40818" i="1"/>
  <c r="H40819" i="1"/>
  <c r="H40820" i="1"/>
  <c r="H40821" i="1"/>
  <c r="H40822" i="1"/>
  <c r="H40823" i="1"/>
  <c r="H40824" i="1"/>
  <c r="H40825" i="1"/>
  <c r="H40826" i="1"/>
  <c r="H40827" i="1"/>
  <c r="H40828" i="1"/>
  <c r="H40829" i="1"/>
  <c r="H40830" i="1"/>
  <c r="H40831" i="1"/>
  <c r="H40832" i="1"/>
  <c r="H40833" i="1"/>
  <c r="H40834" i="1"/>
  <c r="H40835" i="1"/>
  <c r="H40836" i="1"/>
  <c r="H40837" i="1"/>
  <c r="H40838" i="1"/>
  <c r="H40839" i="1"/>
  <c r="H40840" i="1"/>
  <c r="H40841" i="1"/>
  <c r="H40842" i="1"/>
  <c r="H40843" i="1"/>
  <c r="H40844" i="1"/>
  <c r="H40845" i="1"/>
  <c r="H40846" i="1"/>
  <c r="H40847" i="1"/>
  <c r="H40848" i="1"/>
  <c r="H40849" i="1"/>
  <c r="H40850" i="1"/>
  <c r="H40851" i="1"/>
  <c r="H40852" i="1"/>
  <c r="H40853" i="1"/>
  <c r="H40854" i="1"/>
  <c r="H40855" i="1"/>
  <c r="H40856" i="1"/>
  <c r="H40857" i="1"/>
  <c r="H40858" i="1"/>
  <c r="H40859" i="1"/>
  <c r="H40860" i="1"/>
  <c r="H40861" i="1"/>
  <c r="H40862" i="1"/>
  <c r="H40863" i="1"/>
  <c r="H40864" i="1"/>
  <c r="H40865" i="1"/>
  <c r="H40866" i="1"/>
  <c r="H40867" i="1"/>
  <c r="H40868" i="1"/>
  <c r="H40869" i="1"/>
  <c r="H40870" i="1"/>
  <c r="H40871" i="1"/>
  <c r="H40872" i="1"/>
  <c r="H40873" i="1"/>
  <c r="H40874" i="1"/>
  <c r="H40875" i="1"/>
  <c r="H40876" i="1"/>
  <c r="H40877" i="1"/>
  <c r="H40878" i="1"/>
  <c r="H40879" i="1"/>
  <c r="H40880" i="1"/>
  <c r="H40881" i="1"/>
  <c r="H40882" i="1"/>
  <c r="H40883" i="1"/>
  <c r="H40884" i="1"/>
  <c r="H40885" i="1"/>
  <c r="H40886" i="1"/>
  <c r="H40887" i="1"/>
  <c r="H40888" i="1"/>
  <c r="H40889" i="1"/>
  <c r="H40890" i="1"/>
  <c r="H40891" i="1"/>
  <c r="H40892" i="1"/>
  <c r="H40893" i="1"/>
  <c r="H40894" i="1"/>
  <c r="H40895" i="1"/>
  <c r="H40896" i="1"/>
  <c r="H40897" i="1"/>
  <c r="H40898" i="1"/>
  <c r="H40899" i="1"/>
  <c r="H40900" i="1"/>
  <c r="H40901" i="1"/>
  <c r="H40902" i="1"/>
  <c r="H40903" i="1"/>
  <c r="H40904" i="1"/>
  <c r="H40905" i="1"/>
  <c r="H40906" i="1"/>
  <c r="H40907" i="1"/>
  <c r="H40908" i="1"/>
  <c r="H40909" i="1"/>
  <c r="H40910" i="1"/>
  <c r="H40911" i="1"/>
  <c r="H40912" i="1"/>
  <c r="H40913" i="1"/>
  <c r="H40914" i="1"/>
  <c r="H40915" i="1"/>
  <c r="H40916" i="1"/>
  <c r="H40917" i="1"/>
  <c r="H40918" i="1"/>
  <c r="H40919" i="1"/>
  <c r="H40920" i="1"/>
  <c r="H40921" i="1"/>
  <c r="H40922" i="1"/>
  <c r="H40923" i="1"/>
  <c r="H40924" i="1"/>
  <c r="H40925" i="1"/>
  <c r="H40926" i="1"/>
  <c r="H40927" i="1"/>
  <c r="H40928" i="1"/>
  <c r="H40929" i="1"/>
  <c r="H40930" i="1"/>
  <c r="H40931" i="1"/>
  <c r="H40932" i="1"/>
  <c r="H40933" i="1"/>
  <c r="H40934" i="1"/>
  <c r="H40935" i="1"/>
  <c r="H40936" i="1"/>
  <c r="H40937" i="1"/>
  <c r="H40938" i="1"/>
  <c r="H40939" i="1"/>
  <c r="H40940" i="1"/>
  <c r="H40941" i="1"/>
  <c r="H40942" i="1"/>
  <c r="H40943" i="1"/>
  <c r="H40944" i="1"/>
  <c r="H40945" i="1"/>
  <c r="H40946" i="1"/>
  <c r="H40947" i="1"/>
  <c r="H40948" i="1"/>
  <c r="H40949" i="1"/>
  <c r="H40950" i="1"/>
  <c r="H40951" i="1"/>
  <c r="H40952" i="1"/>
  <c r="H40953" i="1"/>
  <c r="H40954" i="1"/>
  <c r="H40955" i="1"/>
  <c r="H40956" i="1"/>
  <c r="H40957" i="1"/>
  <c r="H40958" i="1"/>
  <c r="H40959" i="1"/>
  <c r="H40960" i="1"/>
  <c r="H40961" i="1"/>
  <c r="H40962" i="1"/>
  <c r="H40963" i="1"/>
  <c r="H40964" i="1"/>
  <c r="H40965" i="1"/>
  <c r="H40966" i="1"/>
  <c r="H40967" i="1"/>
  <c r="H40968" i="1"/>
  <c r="H40969" i="1"/>
  <c r="H40970" i="1"/>
  <c r="H40971" i="1"/>
  <c r="H40972" i="1"/>
  <c r="H40973" i="1"/>
  <c r="H40974" i="1"/>
  <c r="H40975" i="1"/>
  <c r="H40976" i="1"/>
  <c r="H40977" i="1"/>
  <c r="H40978" i="1"/>
  <c r="H40979" i="1"/>
  <c r="H40980" i="1"/>
  <c r="H40981" i="1"/>
  <c r="H40982" i="1"/>
  <c r="H40983" i="1"/>
  <c r="H40984" i="1"/>
  <c r="H40985" i="1"/>
  <c r="H40986" i="1"/>
  <c r="H40987" i="1"/>
  <c r="H40988" i="1"/>
  <c r="H40989" i="1"/>
  <c r="H40990" i="1"/>
  <c r="H40991" i="1"/>
  <c r="H40992" i="1"/>
  <c r="H40993" i="1"/>
  <c r="H40994" i="1"/>
  <c r="H40995" i="1"/>
  <c r="H40996" i="1"/>
  <c r="H40997" i="1"/>
  <c r="H40998" i="1"/>
  <c r="H40999" i="1"/>
  <c r="H41000" i="1"/>
  <c r="H41001" i="1"/>
  <c r="H41002" i="1"/>
  <c r="H41003" i="1"/>
  <c r="H41004" i="1"/>
  <c r="H41005" i="1"/>
  <c r="H41006" i="1"/>
  <c r="H41007" i="1"/>
  <c r="H41008" i="1"/>
  <c r="H41009" i="1"/>
  <c r="H41010" i="1"/>
  <c r="H41011" i="1"/>
  <c r="H41012" i="1"/>
  <c r="H41013" i="1"/>
  <c r="H41014" i="1"/>
  <c r="H41015" i="1"/>
  <c r="H41016" i="1"/>
  <c r="H41017" i="1"/>
  <c r="H41018" i="1"/>
  <c r="H41019" i="1"/>
  <c r="H41020" i="1"/>
  <c r="H41021" i="1"/>
  <c r="H41022" i="1"/>
  <c r="H41023" i="1"/>
  <c r="H41024" i="1"/>
  <c r="H41025" i="1"/>
  <c r="H41026" i="1"/>
  <c r="H41027" i="1"/>
  <c r="H41028" i="1"/>
  <c r="H41029" i="1"/>
  <c r="H41030" i="1"/>
  <c r="H41031" i="1"/>
  <c r="H41032" i="1"/>
  <c r="H41033" i="1"/>
  <c r="H41034" i="1"/>
  <c r="H41035" i="1"/>
  <c r="H41036" i="1"/>
  <c r="H41037" i="1"/>
  <c r="H41038" i="1"/>
  <c r="H41039" i="1"/>
  <c r="H41040" i="1"/>
  <c r="H41041" i="1"/>
  <c r="H41042" i="1"/>
  <c r="H41043" i="1"/>
  <c r="H41044" i="1"/>
  <c r="H41045" i="1"/>
  <c r="H41046" i="1"/>
  <c r="H41047" i="1"/>
  <c r="H41048" i="1"/>
  <c r="H41049" i="1"/>
  <c r="H41050" i="1"/>
  <c r="H41051" i="1"/>
  <c r="H41052" i="1"/>
  <c r="H41053" i="1"/>
  <c r="H41054" i="1"/>
  <c r="H41055" i="1"/>
  <c r="H41056" i="1"/>
  <c r="H41057" i="1"/>
  <c r="H41058" i="1"/>
  <c r="H41059" i="1"/>
  <c r="H41060" i="1"/>
  <c r="H41061" i="1"/>
  <c r="H41062" i="1"/>
  <c r="H41063" i="1"/>
  <c r="H41064" i="1"/>
  <c r="H41065" i="1"/>
  <c r="H41066" i="1"/>
  <c r="H41067" i="1"/>
  <c r="H41068" i="1"/>
  <c r="H41069" i="1"/>
  <c r="H41070" i="1"/>
  <c r="H41071" i="1"/>
  <c r="H41072" i="1"/>
  <c r="H41073" i="1"/>
  <c r="H41074" i="1"/>
  <c r="H41075" i="1"/>
  <c r="H41076" i="1"/>
  <c r="H41077" i="1"/>
  <c r="H41078" i="1"/>
  <c r="H41079" i="1"/>
  <c r="H41080" i="1"/>
  <c r="H41081" i="1"/>
  <c r="H41082" i="1"/>
  <c r="H41083" i="1"/>
  <c r="H41084" i="1"/>
  <c r="H41085" i="1"/>
  <c r="H41086" i="1"/>
  <c r="H41087" i="1"/>
  <c r="H41088" i="1"/>
  <c r="H41089" i="1"/>
  <c r="H41090" i="1"/>
  <c r="H41091" i="1"/>
  <c r="H41092" i="1"/>
  <c r="H41093" i="1"/>
  <c r="H41094" i="1"/>
  <c r="H41095" i="1"/>
  <c r="H41096" i="1"/>
  <c r="H41097" i="1"/>
  <c r="H41098" i="1"/>
  <c r="H41099" i="1"/>
  <c r="H41100" i="1"/>
  <c r="H41101" i="1"/>
  <c r="H41102" i="1"/>
  <c r="H41103" i="1"/>
  <c r="H41104" i="1"/>
  <c r="H41105" i="1"/>
  <c r="H41106" i="1"/>
  <c r="H41107" i="1"/>
  <c r="H41108" i="1"/>
  <c r="H41109" i="1"/>
  <c r="H41110" i="1"/>
  <c r="H41111" i="1"/>
  <c r="H41112" i="1"/>
  <c r="H41113" i="1"/>
  <c r="H41114" i="1"/>
  <c r="H41115" i="1"/>
  <c r="H41116" i="1"/>
  <c r="H41117" i="1"/>
  <c r="H41118" i="1"/>
  <c r="H41119" i="1"/>
  <c r="H41120" i="1"/>
  <c r="H41121" i="1"/>
  <c r="H41122" i="1"/>
  <c r="H41123" i="1"/>
  <c r="H41124" i="1"/>
  <c r="H41125" i="1"/>
  <c r="H41126" i="1"/>
  <c r="H41127" i="1"/>
  <c r="H41128" i="1"/>
  <c r="H41129" i="1"/>
  <c r="H41130" i="1"/>
  <c r="H41131" i="1"/>
  <c r="H41132" i="1"/>
  <c r="H41133" i="1"/>
  <c r="H41134" i="1"/>
  <c r="H41135" i="1"/>
  <c r="H41136" i="1"/>
  <c r="H41137" i="1"/>
  <c r="H41138" i="1"/>
  <c r="H41139" i="1"/>
  <c r="H41140" i="1"/>
  <c r="H41141" i="1"/>
  <c r="H41142" i="1"/>
  <c r="H41143" i="1"/>
  <c r="H41144" i="1"/>
  <c r="H41145" i="1"/>
  <c r="H41146" i="1"/>
  <c r="H41147" i="1"/>
  <c r="H41148" i="1"/>
  <c r="H41149" i="1"/>
  <c r="H41150" i="1"/>
  <c r="H41151" i="1"/>
  <c r="H41152" i="1"/>
  <c r="H41153" i="1"/>
  <c r="H41154" i="1"/>
  <c r="H41155" i="1"/>
  <c r="H41156" i="1"/>
  <c r="H41157" i="1"/>
  <c r="H41158" i="1"/>
  <c r="H41159" i="1"/>
  <c r="H41160" i="1"/>
  <c r="H41161" i="1"/>
  <c r="H41162" i="1"/>
  <c r="H41163" i="1"/>
  <c r="H41164" i="1"/>
  <c r="H41165" i="1"/>
  <c r="H41166" i="1"/>
  <c r="H41167" i="1"/>
  <c r="H41168" i="1"/>
  <c r="H41169" i="1"/>
  <c r="H41170" i="1"/>
  <c r="H41171" i="1"/>
  <c r="H41172" i="1"/>
  <c r="H41173" i="1"/>
  <c r="H41174" i="1"/>
  <c r="H41175" i="1"/>
  <c r="H41176" i="1"/>
  <c r="H41177" i="1"/>
  <c r="H41178" i="1"/>
  <c r="H41179" i="1"/>
  <c r="H41180" i="1"/>
  <c r="H41181" i="1"/>
  <c r="H41182" i="1"/>
  <c r="H41183" i="1"/>
  <c r="H41184" i="1"/>
  <c r="H41185" i="1"/>
  <c r="H41186" i="1"/>
  <c r="H41187" i="1"/>
  <c r="H41188" i="1"/>
  <c r="H41189" i="1"/>
  <c r="H41190" i="1"/>
  <c r="H41191" i="1"/>
  <c r="H41192" i="1"/>
  <c r="H41193" i="1"/>
  <c r="H41194" i="1"/>
  <c r="H41195" i="1"/>
  <c r="H41196" i="1"/>
  <c r="H41197" i="1"/>
  <c r="H41198" i="1"/>
  <c r="H41199" i="1"/>
  <c r="H41200" i="1"/>
  <c r="H41201" i="1"/>
  <c r="H41202" i="1"/>
  <c r="H41203" i="1"/>
  <c r="H41204" i="1"/>
  <c r="H41205" i="1"/>
  <c r="H41206" i="1"/>
  <c r="H41207" i="1"/>
  <c r="H41208" i="1"/>
  <c r="H41209" i="1"/>
  <c r="H41210" i="1"/>
  <c r="H41211" i="1"/>
  <c r="H41212" i="1"/>
  <c r="H41213" i="1"/>
  <c r="H41214" i="1"/>
  <c r="H41215" i="1"/>
  <c r="H41216" i="1"/>
  <c r="H41217" i="1"/>
  <c r="H41218" i="1"/>
  <c r="H41219" i="1"/>
  <c r="H41220" i="1"/>
  <c r="H41221" i="1"/>
  <c r="H41222" i="1"/>
  <c r="H41223" i="1"/>
  <c r="H41224" i="1"/>
  <c r="H41225" i="1"/>
  <c r="H41226" i="1"/>
  <c r="H41227" i="1"/>
  <c r="H41228" i="1"/>
  <c r="H41229" i="1"/>
  <c r="H41230" i="1"/>
  <c r="H41231" i="1"/>
  <c r="H41232" i="1"/>
  <c r="H41233" i="1"/>
  <c r="H41234" i="1"/>
  <c r="H41235" i="1"/>
  <c r="H41236" i="1"/>
  <c r="H41237" i="1"/>
  <c r="H41238" i="1"/>
  <c r="H41239" i="1"/>
  <c r="H41240" i="1"/>
  <c r="H41241" i="1"/>
  <c r="H41242" i="1"/>
  <c r="H41243" i="1"/>
  <c r="H41244" i="1"/>
  <c r="H41245" i="1"/>
  <c r="H41246" i="1"/>
  <c r="H41247" i="1"/>
  <c r="H41248" i="1"/>
  <c r="H41249" i="1"/>
  <c r="H41250" i="1"/>
  <c r="H41251" i="1"/>
  <c r="H41252" i="1"/>
  <c r="H41253" i="1"/>
  <c r="H41254" i="1"/>
  <c r="H41255" i="1"/>
  <c r="H41256" i="1"/>
  <c r="H41257" i="1"/>
  <c r="H41258" i="1"/>
  <c r="H41259" i="1"/>
  <c r="H41260" i="1"/>
  <c r="H41261" i="1"/>
  <c r="H41262" i="1"/>
  <c r="H41263" i="1"/>
  <c r="H41264" i="1"/>
  <c r="H41265" i="1"/>
  <c r="H41266" i="1"/>
  <c r="H41267" i="1"/>
  <c r="H41268" i="1"/>
  <c r="H41269" i="1"/>
  <c r="H41270" i="1"/>
  <c r="H41271" i="1"/>
  <c r="H41272" i="1"/>
  <c r="H41273" i="1"/>
  <c r="H41274" i="1"/>
  <c r="H41275" i="1"/>
  <c r="H41276" i="1"/>
  <c r="H41277" i="1"/>
  <c r="H41278" i="1"/>
  <c r="H41279" i="1"/>
  <c r="H41280" i="1"/>
  <c r="H41281" i="1"/>
  <c r="H41282" i="1"/>
  <c r="H41283" i="1"/>
  <c r="H41284" i="1"/>
  <c r="H41285" i="1"/>
  <c r="H41286" i="1"/>
  <c r="H41287" i="1"/>
  <c r="H41288" i="1"/>
  <c r="H41289" i="1"/>
  <c r="H41290" i="1"/>
  <c r="H41291" i="1"/>
  <c r="H41292" i="1"/>
  <c r="H41293" i="1"/>
  <c r="H41294" i="1"/>
  <c r="H41295" i="1"/>
  <c r="H41296" i="1"/>
  <c r="H41297" i="1"/>
  <c r="H41298" i="1"/>
  <c r="H41299" i="1"/>
  <c r="H41300" i="1"/>
  <c r="H41301" i="1"/>
  <c r="H41302" i="1"/>
  <c r="H41303" i="1"/>
  <c r="H41304" i="1"/>
  <c r="H41305" i="1"/>
  <c r="H41306" i="1"/>
  <c r="H41307" i="1"/>
  <c r="H41308" i="1"/>
  <c r="H41309" i="1"/>
  <c r="H41310" i="1"/>
  <c r="H41311" i="1"/>
  <c r="H41312" i="1"/>
  <c r="H41313" i="1"/>
  <c r="H41314" i="1"/>
  <c r="H41315" i="1"/>
  <c r="H41316" i="1"/>
  <c r="H41317" i="1"/>
  <c r="H41318" i="1"/>
  <c r="H41319" i="1"/>
  <c r="H41320" i="1"/>
  <c r="H41321" i="1"/>
  <c r="H41322" i="1"/>
  <c r="H41323" i="1"/>
  <c r="H41324" i="1"/>
  <c r="H41325" i="1"/>
  <c r="H41326" i="1"/>
  <c r="H41327" i="1"/>
  <c r="H41328" i="1"/>
  <c r="H41329" i="1"/>
  <c r="H41330" i="1"/>
  <c r="H41331" i="1"/>
  <c r="H41332" i="1"/>
  <c r="H41333" i="1"/>
  <c r="H41334" i="1"/>
  <c r="H41335" i="1"/>
  <c r="H41336" i="1"/>
  <c r="H41337" i="1"/>
  <c r="H41338" i="1"/>
  <c r="H41339" i="1"/>
  <c r="H41340" i="1"/>
  <c r="H41341" i="1"/>
  <c r="H41342" i="1"/>
  <c r="H41343" i="1"/>
  <c r="H41344" i="1"/>
  <c r="H41345" i="1"/>
  <c r="H41346" i="1"/>
  <c r="H41347" i="1"/>
  <c r="H41348" i="1"/>
  <c r="H41349" i="1"/>
  <c r="H41350" i="1"/>
  <c r="H41351" i="1"/>
  <c r="H41352" i="1"/>
  <c r="H41353" i="1"/>
  <c r="H41354" i="1"/>
  <c r="H41355" i="1"/>
  <c r="H41356" i="1"/>
  <c r="H41357" i="1"/>
  <c r="H41358" i="1"/>
  <c r="H41359" i="1"/>
  <c r="H41360" i="1"/>
  <c r="H41361" i="1"/>
  <c r="H41362" i="1"/>
  <c r="H41363" i="1"/>
  <c r="H41364" i="1"/>
  <c r="H41365" i="1"/>
  <c r="H41366" i="1"/>
  <c r="H41367" i="1"/>
  <c r="H41368" i="1"/>
  <c r="H41369" i="1"/>
  <c r="H41370" i="1"/>
  <c r="H41371" i="1"/>
  <c r="H41372" i="1"/>
  <c r="H41373" i="1"/>
  <c r="H41374" i="1"/>
  <c r="H41375" i="1"/>
  <c r="H41376" i="1"/>
  <c r="H41377" i="1"/>
  <c r="H41378" i="1"/>
  <c r="H41379" i="1"/>
  <c r="H41380" i="1"/>
  <c r="H41381" i="1"/>
  <c r="H41382" i="1"/>
  <c r="H41383" i="1"/>
  <c r="H41384" i="1"/>
  <c r="H41385" i="1"/>
  <c r="H41386" i="1"/>
  <c r="H41387" i="1"/>
  <c r="H41388" i="1"/>
  <c r="H41389" i="1"/>
  <c r="H41390" i="1"/>
  <c r="H41391" i="1"/>
  <c r="H41392" i="1"/>
  <c r="H41393" i="1"/>
  <c r="H41394" i="1"/>
  <c r="H41395" i="1"/>
  <c r="H41396" i="1"/>
  <c r="H41397" i="1"/>
  <c r="H41398" i="1"/>
  <c r="H41399" i="1"/>
  <c r="H41400" i="1"/>
  <c r="H41401" i="1"/>
  <c r="H41402" i="1"/>
  <c r="H41403" i="1"/>
  <c r="H41404" i="1"/>
  <c r="H41405" i="1"/>
  <c r="H41406" i="1"/>
  <c r="H41407" i="1"/>
  <c r="H41408" i="1"/>
  <c r="H41409" i="1"/>
  <c r="H41410" i="1"/>
  <c r="H41411" i="1"/>
  <c r="H41412" i="1"/>
  <c r="H41413" i="1"/>
  <c r="H41414" i="1"/>
  <c r="H41415" i="1"/>
  <c r="H41416" i="1"/>
  <c r="H41417" i="1"/>
  <c r="H41418" i="1"/>
  <c r="H41419" i="1"/>
  <c r="H41420" i="1"/>
  <c r="H41421" i="1"/>
  <c r="H41422" i="1"/>
  <c r="H41423" i="1"/>
  <c r="H41424" i="1"/>
  <c r="H41425" i="1"/>
  <c r="H41426" i="1"/>
  <c r="H41427" i="1"/>
  <c r="H41428" i="1"/>
  <c r="H41429" i="1"/>
  <c r="H41430" i="1"/>
  <c r="H41431" i="1"/>
  <c r="H41432" i="1"/>
  <c r="H41433" i="1"/>
  <c r="H41434" i="1"/>
  <c r="H41435" i="1"/>
  <c r="H41436" i="1"/>
  <c r="H41437" i="1"/>
  <c r="H41438" i="1"/>
  <c r="H41439" i="1"/>
  <c r="H41440" i="1"/>
  <c r="H41441" i="1"/>
  <c r="H41442" i="1"/>
  <c r="H41443" i="1"/>
  <c r="H41444" i="1"/>
  <c r="H41445" i="1"/>
  <c r="H41446" i="1"/>
  <c r="H41447" i="1"/>
  <c r="H41448" i="1"/>
  <c r="H41449" i="1"/>
  <c r="H41450" i="1"/>
  <c r="H41451" i="1"/>
  <c r="H41452" i="1"/>
  <c r="H41453" i="1"/>
  <c r="H41454" i="1"/>
  <c r="H41455" i="1"/>
  <c r="H41456" i="1"/>
  <c r="H41457" i="1"/>
  <c r="H41458" i="1"/>
  <c r="H41459" i="1"/>
  <c r="H41460" i="1"/>
  <c r="H41461" i="1"/>
  <c r="H41462" i="1"/>
  <c r="H41463" i="1"/>
  <c r="H41464" i="1"/>
  <c r="H41465" i="1"/>
  <c r="H41466" i="1"/>
  <c r="H41467" i="1"/>
  <c r="H41468" i="1"/>
  <c r="H41469" i="1"/>
  <c r="H41470" i="1"/>
  <c r="H41471" i="1"/>
  <c r="H41472" i="1"/>
  <c r="H41473" i="1"/>
  <c r="H41474" i="1"/>
  <c r="H41475" i="1"/>
  <c r="H41476" i="1"/>
  <c r="H41477" i="1"/>
  <c r="H41478" i="1"/>
  <c r="H41479" i="1"/>
  <c r="H41480" i="1"/>
  <c r="H41481" i="1"/>
  <c r="H41482" i="1"/>
  <c r="H41483" i="1"/>
  <c r="H41484" i="1"/>
  <c r="H41485" i="1"/>
  <c r="H41486" i="1"/>
  <c r="H41487" i="1"/>
  <c r="H41488" i="1"/>
  <c r="H41489" i="1"/>
  <c r="H41490" i="1"/>
  <c r="H41491" i="1"/>
  <c r="H41492" i="1"/>
  <c r="H41493" i="1"/>
  <c r="H41494" i="1"/>
  <c r="H41495" i="1"/>
  <c r="H41496" i="1"/>
  <c r="H41497" i="1"/>
  <c r="H41498" i="1"/>
  <c r="H41499" i="1"/>
  <c r="H41500" i="1"/>
  <c r="H41501" i="1"/>
  <c r="H41502" i="1"/>
  <c r="H41503" i="1"/>
  <c r="H41504" i="1"/>
  <c r="H41505" i="1"/>
  <c r="H41506" i="1"/>
  <c r="H41507" i="1"/>
  <c r="H41508" i="1"/>
  <c r="H41509" i="1"/>
  <c r="H41510" i="1"/>
  <c r="H41511" i="1"/>
  <c r="H41512" i="1"/>
  <c r="H41513" i="1"/>
  <c r="H41514" i="1"/>
  <c r="H41515" i="1"/>
  <c r="H41516" i="1"/>
  <c r="H41517" i="1"/>
  <c r="H41518" i="1"/>
  <c r="H41519" i="1"/>
  <c r="H41520" i="1"/>
  <c r="H41521" i="1"/>
  <c r="H41522" i="1"/>
  <c r="H41523" i="1"/>
  <c r="H41524" i="1"/>
  <c r="H41525" i="1"/>
  <c r="H41526" i="1"/>
  <c r="H41527" i="1"/>
  <c r="H41528" i="1"/>
  <c r="H41529" i="1"/>
  <c r="H41530" i="1"/>
  <c r="H41531" i="1"/>
  <c r="H41532" i="1"/>
  <c r="H41533" i="1"/>
  <c r="H41534" i="1"/>
  <c r="H41535" i="1"/>
  <c r="H41536" i="1"/>
  <c r="H41537" i="1"/>
  <c r="H41538" i="1"/>
  <c r="H41539" i="1"/>
  <c r="H41540" i="1"/>
  <c r="H41541" i="1"/>
  <c r="H41542" i="1"/>
  <c r="H41543" i="1"/>
  <c r="H41544" i="1"/>
  <c r="H41545" i="1"/>
  <c r="H41546" i="1"/>
  <c r="H41547" i="1"/>
  <c r="H41548" i="1"/>
  <c r="H41549" i="1"/>
  <c r="H41550" i="1"/>
  <c r="H41551" i="1"/>
  <c r="H41552" i="1"/>
  <c r="H41553" i="1"/>
  <c r="H41554" i="1"/>
  <c r="H41555" i="1"/>
  <c r="H41556" i="1"/>
  <c r="H41557" i="1"/>
  <c r="H41558" i="1"/>
  <c r="H41559" i="1"/>
  <c r="H41560" i="1"/>
  <c r="H41561" i="1"/>
  <c r="H41562" i="1"/>
  <c r="H41563" i="1"/>
  <c r="H41564" i="1"/>
  <c r="H41565" i="1"/>
  <c r="H41566" i="1"/>
  <c r="H41567" i="1"/>
  <c r="H41568" i="1"/>
  <c r="H41569" i="1"/>
  <c r="H41570" i="1"/>
  <c r="H41571" i="1"/>
  <c r="H41572" i="1"/>
  <c r="H41573" i="1"/>
  <c r="H41574" i="1"/>
  <c r="H41575" i="1"/>
  <c r="H41576" i="1"/>
  <c r="H41577" i="1"/>
  <c r="H41578" i="1"/>
  <c r="H41579" i="1"/>
  <c r="H41580" i="1"/>
  <c r="H41581" i="1"/>
  <c r="H41582" i="1"/>
  <c r="H41583" i="1"/>
  <c r="H41584" i="1"/>
  <c r="H41585" i="1"/>
  <c r="H41586" i="1"/>
  <c r="H41587" i="1"/>
  <c r="H41588" i="1"/>
  <c r="H41589" i="1"/>
  <c r="H41590" i="1"/>
  <c r="H41591" i="1"/>
  <c r="H41592" i="1"/>
  <c r="H41593" i="1"/>
  <c r="H41594" i="1"/>
  <c r="H41595" i="1"/>
  <c r="H41596" i="1"/>
  <c r="H41597" i="1"/>
  <c r="H41598" i="1"/>
  <c r="H41599" i="1"/>
  <c r="H41600" i="1"/>
  <c r="H41601" i="1"/>
  <c r="H41602" i="1"/>
  <c r="H41603" i="1"/>
  <c r="H41604" i="1"/>
  <c r="H41605" i="1"/>
  <c r="H41606" i="1"/>
  <c r="H41607" i="1"/>
  <c r="H41608" i="1"/>
  <c r="H41609" i="1"/>
  <c r="H41610" i="1"/>
  <c r="H41611" i="1"/>
  <c r="H41612" i="1"/>
  <c r="H41613" i="1"/>
  <c r="H41614" i="1"/>
  <c r="H41615" i="1"/>
  <c r="H41616" i="1"/>
  <c r="H41617" i="1"/>
  <c r="H41618" i="1"/>
  <c r="H41619" i="1"/>
  <c r="H41620" i="1"/>
  <c r="H41621" i="1"/>
  <c r="H41622" i="1"/>
  <c r="H41623" i="1"/>
  <c r="H41624" i="1"/>
  <c r="H41625" i="1"/>
  <c r="H41626" i="1"/>
  <c r="H41627" i="1"/>
  <c r="H41628" i="1"/>
  <c r="H41629" i="1"/>
  <c r="H41630" i="1"/>
  <c r="H41631" i="1"/>
  <c r="H41632" i="1"/>
  <c r="H41633" i="1"/>
  <c r="H41634" i="1"/>
  <c r="H41635" i="1"/>
  <c r="H41636" i="1"/>
  <c r="H41637" i="1"/>
  <c r="H41638" i="1"/>
  <c r="H41639" i="1"/>
  <c r="H41640" i="1"/>
  <c r="H41641" i="1"/>
  <c r="H41642" i="1"/>
  <c r="H41643" i="1"/>
  <c r="H41644" i="1"/>
  <c r="H41645" i="1"/>
  <c r="H41646" i="1"/>
  <c r="H41647" i="1"/>
  <c r="H41648" i="1"/>
  <c r="H41649" i="1"/>
  <c r="H41650" i="1"/>
  <c r="H41651" i="1"/>
  <c r="H41652" i="1"/>
  <c r="H41653" i="1"/>
  <c r="H41654" i="1"/>
  <c r="H41655" i="1"/>
  <c r="H41656" i="1"/>
  <c r="H41657" i="1"/>
  <c r="H41658" i="1"/>
  <c r="H41659" i="1"/>
  <c r="H41660" i="1"/>
  <c r="H41661" i="1"/>
  <c r="H41662" i="1"/>
  <c r="H41663" i="1"/>
  <c r="H41664" i="1"/>
  <c r="H41665" i="1"/>
  <c r="H41666" i="1"/>
  <c r="H41667" i="1"/>
  <c r="H41668" i="1"/>
  <c r="H41669" i="1"/>
  <c r="H41670" i="1"/>
  <c r="H41671" i="1"/>
  <c r="H41672" i="1"/>
  <c r="H41673" i="1"/>
  <c r="H41674" i="1"/>
  <c r="H41675" i="1"/>
  <c r="H41676" i="1"/>
  <c r="H41677" i="1"/>
  <c r="H41678" i="1"/>
  <c r="H41679" i="1"/>
  <c r="H41680" i="1"/>
  <c r="H41681" i="1"/>
  <c r="H41682" i="1"/>
  <c r="H41683" i="1"/>
  <c r="H41684" i="1"/>
  <c r="H41685" i="1"/>
  <c r="H41686" i="1"/>
  <c r="H41687" i="1"/>
  <c r="H41688" i="1"/>
  <c r="H41689" i="1"/>
  <c r="H41690" i="1"/>
  <c r="H41691" i="1"/>
  <c r="H41692" i="1"/>
  <c r="H41693" i="1"/>
  <c r="H41694" i="1"/>
  <c r="H41695" i="1"/>
  <c r="H41696" i="1"/>
  <c r="H41697" i="1"/>
  <c r="H41698" i="1"/>
  <c r="H41699" i="1"/>
  <c r="H41700" i="1"/>
  <c r="H41701" i="1"/>
  <c r="H41702" i="1"/>
  <c r="H41703" i="1"/>
  <c r="H41704" i="1"/>
  <c r="H41705" i="1"/>
  <c r="H41706" i="1"/>
  <c r="H41707" i="1"/>
  <c r="H41708" i="1"/>
  <c r="H41709" i="1"/>
  <c r="H41710" i="1"/>
  <c r="H41711" i="1"/>
  <c r="H41712" i="1"/>
  <c r="H41713" i="1"/>
  <c r="H41714" i="1"/>
  <c r="H41715" i="1"/>
  <c r="H41716" i="1"/>
  <c r="H41717" i="1"/>
  <c r="H41718" i="1"/>
  <c r="H41719" i="1"/>
  <c r="H41720" i="1"/>
  <c r="H41721" i="1"/>
  <c r="H41722" i="1"/>
  <c r="H41723" i="1"/>
  <c r="H41724" i="1"/>
  <c r="H41725" i="1"/>
  <c r="H41726" i="1"/>
  <c r="H41727" i="1"/>
  <c r="H41728" i="1"/>
  <c r="H41729" i="1"/>
  <c r="H41730" i="1"/>
  <c r="H41731" i="1"/>
  <c r="H41732" i="1"/>
  <c r="H41733" i="1"/>
  <c r="H41734" i="1"/>
  <c r="H41735" i="1"/>
  <c r="H41736" i="1"/>
  <c r="H41737" i="1"/>
  <c r="H41738" i="1"/>
  <c r="H41739" i="1"/>
  <c r="H41740" i="1"/>
  <c r="H41741" i="1"/>
  <c r="H41742" i="1"/>
  <c r="H41743" i="1"/>
  <c r="H41744" i="1"/>
  <c r="H41745" i="1"/>
  <c r="H41746" i="1"/>
  <c r="H41747" i="1"/>
  <c r="H41748" i="1"/>
  <c r="H41749" i="1"/>
  <c r="H41750" i="1"/>
  <c r="H41751" i="1"/>
  <c r="H41752" i="1"/>
  <c r="H41753" i="1"/>
  <c r="H41754" i="1"/>
  <c r="H41755" i="1"/>
  <c r="H41756" i="1"/>
  <c r="H41757" i="1"/>
  <c r="H41758" i="1"/>
  <c r="H41759" i="1"/>
  <c r="H41760" i="1"/>
  <c r="H41761" i="1"/>
  <c r="H41762" i="1"/>
  <c r="H41763" i="1"/>
  <c r="H41764" i="1"/>
  <c r="H41765" i="1"/>
  <c r="H41766" i="1"/>
  <c r="H41767" i="1"/>
  <c r="H41768" i="1"/>
  <c r="H41769" i="1"/>
  <c r="H41770" i="1"/>
  <c r="H41771" i="1"/>
  <c r="H41772" i="1"/>
  <c r="H41773" i="1"/>
  <c r="H41774" i="1"/>
  <c r="H41775" i="1"/>
  <c r="H41776" i="1"/>
  <c r="H41777" i="1"/>
  <c r="H41778" i="1"/>
  <c r="H41779" i="1"/>
  <c r="H41780" i="1"/>
  <c r="H41781" i="1"/>
  <c r="H41782" i="1"/>
  <c r="H41783" i="1"/>
  <c r="H41784" i="1"/>
  <c r="H41785" i="1"/>
  <c r="H41786" i="1"/>
  <c r="H41787" i="1"/>
  <c r="H41788" i="1"/>
  <c r="H41789" i="1"/>
  <c r="H41790" i="1"/>
  <c r="H41791" i="1"/>
  <c r="H41792" i="1"/>
  <c r="H41793" i="1"/>
  <c r="H41794" i="1"/>
  <c r="H41795" i="1"/>
  <c r="H41796" i="1"/>
  <c r="H41797" i="1"/>
  <c r="H41798" i="1"/>
  <c r="H41799" i="1"/>
  <c r="H41800" i="1"/>
  <c r="H41801" i="1"/>
  <c r="H41802" i="1"/>
  <c r="H41803" i="1"/>
  <c r="H41804" i="1"/>
  <c r="H41805" i="1"/>
  <c r="H41806" i="1"/>
  <c r="H41807" i="1"/>
  <c r="H41808" i="1"/>
  <c r="H41809" i="1"/>
  <c r="H41810" i="1"/>
  <c r="H41811" i="1"/>
  <c r="H41812" i="1"/>
  <c r="H41813" i="1"/>
  <c r="H41814" i="1"/>
  <c r="H41815" i="1"/>
  <c r="H41816" i="1"/>
  <c r="H41817" i="1"/>
  <c r="H41818" i="1"/>
  <c r="H41819" i="1"/>
  <c r="H41820" i="1"/>
  <c r="H41821" i="1"/>
  <c r="H41822" i="1"/>
  <c r="H41823" i="1"/>
  <c r="H41824" i="1"/>
  <c r="H41825" i="1"/>
  <c r="H41826" i="1"/>
  <c r="H41827" i="1"/>
  <c r="H41828" i="1"/>
  <c r="H41829" i="1"/>
  <c r="H41830" i="1"/>
  <c r="H41831" i="1"/>
  <c r="H41832" i="1"/>
  <c r="H41833" i="1"/>
  <c r="H41834" i="1"/>
  <c r="H41835" i="1"/>
  <c r="H41836" i="1"/>
  <c r="H41837" i="1"/>
  <c r="H41838" i="1"/>
  <c r="H41839" i="1"/>
  <c r="H41840" i="1"/>
  <c r="H41841" i="1"/>
  <c r="H41842" i="1"/>
  <c r="H41843" i="1"/>
  <c r="H41844" i="1"/>
  <c r="H41845" i="1"/>
  <c r="H41846" i="1"/>
  <c r="H41847" i="1"/>
  <c r="H41848" i="1"/>
  <c r="H41849" i="1"/>
  <c r="H41850" i="1"/>
  <c r="H41851" i="1"/>
  <c r="H41852" i="1"/>
  <c r="H41853" i="1"/>
  <c r="H41854" i="1"/>
  <c r="H41855" i="1"/>
  <c r="H41856" i="1"/>
  <c r="H41857" i="1"/>
  <c r="H41858" i="1"/>
  <c r="H41859" i="1"/>
  <c r="H41860" i="1"/>
  <c r="H41861" i="1"/>
  <c r="H41862" i="1"/>
  <c r="H41863" i="1"/>
  <c r="H41864" i="1"/>
  <c r="H41865" i="1"/>
  <c r="H41866" i="1"/>
  <c r="H41867" i="1"/>
  <c r="H41868" i="1"/>
  <c r="H41869" i="1"/>
  <c r="H41870" i="1"/>
  <c r="H41871" i="1"/>
  <c r="H41872" i="1"/>
  <c r="H41873" i="1"/>
  <c r="H41874" i="1"/>
  <c r="H41875" i="1"/>
  <c r="H41876" i="1"/>
  <c r="H41877" i="1"/>
  <c r="H41878" i="1"/>
  <c r="H41879" i="1"/>
  <c r="H41880" i="1"/>
  <c r="H41881" i="1"/>
  <c r="H41882" i="1"/>
  <c r="H41883" i="1"/>
  <c r="H41884" i="1"/>
  <c r="H41885" i="1"/>
  <c r="H41886" i="1"/>
  <c r="H41887" i="1"/>
  <c r="H41888" i="1"/>
  <c r="H41889" i="1"/>
  <c r="H41890" i="1"/>
  <c r="H41891" i="1"/>
  <c r="H41892" i="1"/>
  <c r="H41893" i="1"/>
  <c r="H41894" i="1"/>
  <c r="H41895" i="1"/>
  <c r="H41896" i="1"/>
  <c r="H41897" i="1"/>
  <c r="H41898" i="1"/>
  <c r="H41899" i="1"/>
  <c r="H41900" i="1"/>
  <c r="H41901" i="1"/>
  <c r="H41902" i="1"/>
  <c r="H41903" i="1"/>
  <c r="H41904" i="1"/>
  <c r="H41905" i="1"/>
  <c r="H41906" i="1"/>
  <c r="H41907" i="1"/>
  <c r="H41908" i="1"/>
  <c r="H41909" i="1"/>
  <c r="H41910" i="1"/>
  <c r="H41911" i="1"/>
  <c r="H41912" i="1"/>
  <c r="H41913" i="1"/>
  <c r="H41914" i="1"/>
  <c r="H41915" i="1"/>
  <c r="H41916" i="1"/>
  <c r="H41917" i="1"/>
  <c r="H41918" i="1"/>
  <c r="H41919" i="1"/>
  <c r="H41920" i="1"/>
  <c r="H41921" i="1"/>
  <c r="H41922" i="1"/>
  <c r="H41923" i="1"/>
  <c r="H41924" i="1"/>
  <c r="H41925" i="1"/>
  <c r="H41926" i="1"/>
  <c r="H41927" i="1"/>
  <c r="H41928" i="1"/>
  <c r="H41929" i="1"/>
  <c r="H41930" i="1"/>
  <c r="H41931" i="1"/>
  <c r="H41932" i="1"/>
  <c r="H41933" i="1"/>
  <c r="H41934" i="1"/>
  <c r="H41935" i="1"/>
  <c r="H41936" i="1"/>
  <c r="H41937" i="1"/>
  <c r="H41938" i="1"/>
  <c r="H41939" i="1"/>
  <c r="H41940" i="1"/>
  <c r="H41941" i="1"/>
  <c r="H41942" i="1"/>
  <c r="H41943" i="1"/>
  <c r="H41944" i="1"/>
  <c r="H41945" i="1"/>
  <c r="H41946" i="1"/>
  <c r="H41947" i="1"/>
  <c r="H41948" i="1"/>
  <c r="H41949" i="1"/>
  <c r="H41950" i="1"/>
  <c r="H41951" i="1"/>
  <c r="H41952" i="1"/>
  <c r="H41953" i="1"/>
  <c r="H41954" i="1"/>
  <c r="H41955" i="1"/>
  <c r="H41956" i="1"/>
  <c r="H41957" i="1"/>
  <c r="H41958" i="1"/>
  <c r="H41959" i="1"/>
  <c r="H41960" i="1"/>
  <c r="H41961" i="1"/>
  <c r="H41962" i="1"/>
  <c r="H41963" i="1"/>
  <c r="H41964" i="1"/>
  <c r="H41965" i="1"/>
  <c r="H41966" i="1"/>
  <c r="H41967" i="1"/>
  <c r="H41968" i="1"/>
  <c r="H41969" i="1"/>
  <c r="H41970" i="1"/>
  <c r="H41971" i="1"/>
  <c r="H41972" i="1"/>
  <c r="H41973" i="1"/>
  <c r="H41974" i="1"/>
  <c r="H41975" i="1"/>
  <c r="H41976" i="1"/>
  <c r="H41977" i="1"/>
  <c r="H41978" i="1"/>
  <c r="H41979" i="1"/>
  <c r="H41980" i="1"/>
  <c r="H41981" i="1"/>
  <c r="H41982" i="1"/>
  <c r="H41983" i="1"/>
  <c r="H41984" i="1"/>
  <c r="H41985" i="1"/>
  <c r="H41986" i="1"/>
  <c r="H41987" i="1"/>
  <c r="H41988" i="1"/>
  <c r="H41989" i="1"/>
  <c r="H41990" i="1"/>
  <c r="H41991" i="1"/>
  <c r="H41992" i="1"/>
  <c r="H41993" i="1"/>
  <c r="H41994" i="1"/>
  <c r="H41995" i="1"/>
  <c r="H41996" i="1"/>
  <c r="H41997" i="1"/>
  <c r="H41998" i="1"/>
  <c r="H41999" i="1"/>
  <c r="H42000" i="1"/>
  <c r="H42001" i="1"/>
  <c r="H42002" i="1"/>
  <c r="H42003" i="1"/>
  <c r="H42004" i="1"/>
  <c r="H42005" i="1"/>
  <c r="H42006" i="1"/>
  <c r="H42007" i="1"/>
  <c r="H42008" i="1"/>
  <c r="H42009" i="1"/>
  <c r="H42010" i="1"/>
  <c r="H42011" i="1"/>
  <c r="H42012" i="1"/>
  <c r="H42013" i="1"/>
  <c r="H42014" i="1"/>
  <c r="H42015" i="1"/>
  <c r="H42016" i="1"/>
  <c r="H42017" i="1"/>
  <c r="H42018" i="1"/>
  <c r="H42019" i="1"/>
  <c r="H42020" i="1"/>
  <c r="H42021" i="1"/>
  <c r="H42022" i="1"/>
  <c r="H42023" i="1"/>
  <c r="H42024" i="1"/>
  <c r="H42025" i="1"/>
  <c r="H42026" i="1"/>
  <c r="H42027" i="1"/>
  <c r="H42028" i="1"/>
  <c r="H42029" i="1"/>
  <c r="H42030" i="1"/>
  <c r="H42031" i="1"/>
  <c r="H42032" i="1"/>
  <c r="H42033" i="1"/>
  <c r="H42034" i="1"/>
  <c r="H42035" i="1"/>
  <c r="H42036" i="1"/>
  <c r="H42037" i="1"/>
  <c r="H42038" i="1"/>
  <c r="H42039" i="1"/>
  <c r="H42040" i="1"/>
  <c r="H42041" i="1"/>
  <c r="H42042" i="1"/>
  <c r="H42043" i="1"/>
  <c r="H42044" i="1"/>
  <c r="H42045" i="1"/>
  <c r="H42046" i="1"/>
  <c r="H42047" i="1"/>
  <c r="H42048" i="1"/>
  <c r="H42049" i="1"/>
  <c r="H42050" i="1"/>
  <c r="H42051" i="1"/>
  <c r="H42052" i="1"/>
  <c r="H42053" i="1"/>
  <c r="H42054" i="1"/>
  <c r="H42055" i="1"/>
  <c r="H42056" i="1"/>
  <c r="H42057" i="1"/>
  <c r="H42058" i="1"/>
  <c r="H42059" i="1"/>
  <c r="H42060" i="1"/>
  <c r="H42061" i="1"/>
  <c r="H42062" i="1"/>
  <c r="H42063" i="1"/>
  <c r="H42064" i="1"/>
  <c r="H42065" i="1"/>
  <c r="H42066" i="1"/>
  <c r="H42067" i="1"/>
  <c r="H42068" i="1"/>
  <c r="H42069" i="1"/>
  <c r="H42070" i="1"/>
  <c r="H42071" i="1"/>
  <c r="H42072" i="1"/>
  <c r="H42073" i="1"/>
  <c r="H42074" i="1"/>
  <c r="H42075" i="1"/>
  <c r="H42076" i="1"/>
  <c r="H42077" i="1"/>
  <c r="H42078" i="1"/>
  <c r="H42079" i="1"/>
  <c r="H42080" i="1"/>
  <c r="H42081" i="1"/>
  <c r="H42082" i="1"/>
  <c r="H42083" i="1"/>
  <c r="H42084" i="1"/>
  <c r="H42085" i="1"/>
  <c r="H42086" i="1"/>
  <c r="H42087" i="1"/>
  <c r="H42088" i="1"/>
  <c r="H42089" i="1"/>
  <c r="H42090" i="1"/>
  <c r="H42091" i="1"/>
  <c r="H42092" i="1"/>
  <c r="H42093" i="1"/>
  <c r="H42094" i="1"/>
  <c r="H42095" i="1"/>
  <c r="H42096" i="1"/>
  <c r="H42097" i="1"/>
  <c r="H42098" i="1"/>
  <c r="H42099" i="1"/>
  <c r="H42100" i="1"/>
  <c r="H42101" i="1"/>
  <c r="H42102" i="1"/>
  <c r="H42103" i="1"/>
  <c r="H42104" i="1"/>
  <c r="H42105" i="1"/>
  <c r="H42106" i="1"/>
  <c r="H42107" i="1"/>
  <c r="H42108" i="1"/>
  <c r="H42109" i="1"/>
  <c r="H42110" i="1"/>
  <c r="H42111" i="1"/>
  <c r="H42112" i="1"/>
  <c r="H42113" i="1"/>
  <c r="H42114" i="1"/>
  <c r="H42115" i="1"/>
  <c r="H42116" i="1"/>
  <c r="H42117" i="1"/>
  <c r="H42118" i="1"/>
  <c r="H42119" i="1"/>
  <c r="H42120" i="1"/>
  <c r="H42121" i="1"/>
  <c r="H42122" i="1"/>
  <c r="H42123" i="1"/>
  <c r="H42124" i="1"/>
  <c r="H42125" i="1"/>
  <c r="H42126" i="1"/>
  <c r="H42127" i="1"/>
  <c r="H42128" i="1"/>
  <c r="H42129" i="1"/>
  <c r="H42130" i="1"/>
  <c r="H42131" i="1"/>
  <c r="H42132" i="1"/>
  <c r="H42133" i="1"/>
  <c r="H42134" i="1"/>
  <c r="H42135" i="1"/>
  <c r="H42136" i="1"/>
  <c r="H42137" i="1"/>
  <c r="H42138" i="1"/>
  <c r="H42139" i="1"/>
  <c r="H42140" i="1"/>
  <c r="H42141" i="1"/>
  <c r="H42142" i="1"/>
  <c r="H42143" i="1"/>
  <c r="H42144" i="1"/>
  <c r="H42145" i="1"/>
  <c r="H42146" i="1"/>
  <c r="H42147" i="1"/>
  <c r="H42148" i="1"/>
  <c r="H42149" i="1"/>
  <c r="H42150" i="1"/>
  <c r="H42151" i="1"/>
  <c r="H42152" i="1"/>
  <c r="H42153" i="1"/>
  <c r="H42154" i="1"/>
  <c r="H42155" i="1"/>
  <c r="H42156" i="1"/>
  <c r="H42157" i="1"/>
  <c r="H42158" i="1"/>
  <c r="H42159" i="1"/>
  <c r="H42160" i="1"/>
  <c r="H42161" i="1"/>
  <c r="H42162" i="1"/>
  <c r="H42163" i="1"/>
  <c r="H42164" i="1"/>
  <c r="H42165" i="1"/>
  <c r="H42166" i="1"/>
  <c r="H42167" i="1"/>
  <c r="H42168" i="1"/>
  <c r="H42169" i="1"/>
  <c r="H42170" i="1"/>
  <c r="H42171" i="1"/>
  <c r="H42172" i="1"/>
  <c r="H42173" i="1"/>
  <c r="H42174" i="1"/>
  <c r="H42175" i="1"/>
  <c r="H42176" i="1"/>
  <c r="H42177" i="1"/>
  <c r="H42178" i="1"/>
  <c r="H42179" i="1"/>
  <c r="H42180" i="1"/>
  <c r="H42181" i="1"/>
  <c r="H42182" i="1"/>
  <c r="H42183" i="1"/>
  <c r="H42184" i="1"/>
  <c r="H42185" i="1"/>
  <c r="H42186" i="1"/>
  <c r="H42187" i="1"/>
  <c r="H42188" i="1"/>
  <c r="H42189" i="1"/>
  <c r="H42190" i="1"/>
  <c r="H42191" i="1"/>
  <c r="H42192" i="1"/>
  <c r="H42193" i="1"/>
  <c r="H42194" i="1"/>
  <c r="H42195" i="1"/>
  <c r="H42196" i="1"/>
  <c r="H42197" i="1"/>
  <c r="H42198" i="1"/>
  <c r="H42199" i="1"/>
  <c r="H42200" i="1"/>
  <c r="H42201" i="1"/>
  <c r="H42202" i="1"/>
  <c r="H42203" i="1"/>
  <c r="H42204" i="1"/>
  <c r="H42205" i="1"/>
  <c r="H42206" i="1"/>
  <c r="H42207" i="1"/>
  <c r="H42208" i="1"/>
  <c r="H42209" i="1"/>
  <c r="H42210" i="1"/>
  <c r="H42211" i="1"/>
  <c r="H42212" i="1"/>
  <c r="H42213" i="1"/>
  <c r="H42214" i="1"/>
  <c r="H42215" i="1"/>
  <c r="H42216" i="1"/>
  <c r="H42217" i="1"/>
  <c r="H42218" i="1"/>
  <c r="H42219" i="1"/>
  <c r="H42220" i="1"/>
  <c r="H42221" i="1"/>
  <c r="H42222" i="1"/>
  <c r="H42223" i="1"/>
  <c r="H42224" i="1"/>
  <c r="H42225" i="1"/>
  <c r="H42226" i="1"/>
  <c r="H42227" i="1"/>
  <c r="H42228" i="1"/>
  <c r="H42229" i="1"/>
  <c r="H42230" i="1"/>
  <c r="H42231" i="1"/>
  <c r="H42232" i="1"/>
  <c r="H42233" i="1"/>
  <c r="H42234" i="1"/>
  <c r="H42235" i="1"/>
  <c r="H42236" i="1"/>
  <c r="H42237" i="1"/>
  <c r="H42238" i="1"/>
  <c r="H42239" i="1"/>
  <c r="H42240" i="1"/>
  <c r="H42241" i="1"/>
  <c r="H42242" i="1"/>
  <c r="H42243" i="1"/>
  <c r="H42244" i="1"/>
  <c r="H42245" i="1"/>
  <c r="H42246" i="1"/>
  <c r="H42247" i="1"/>
  <c r="H42248" i="1"/>
  <c r="H42249" i="1"/>
  <c r="H42250" i="1"/>
  <c r="H42251" i="1"/>
  <c r="H42252" i="1"/>
  <c r="H42253" i="1"/>
  <c r="H42254" i="1"/>
  <c r="H42255" i="1"/>
  <c r="H42256" i="1"/>
  <c r="H42257" i="1"/>
  <c r="H42258" i="1"/>
  <c r="H42259" i="1"/>
  <c r="H42260" i="1"/>
  <c r="H42261" i="1"/>
  <c r="H42262" i="1"/>
  <c r="H42263" i="1"/>
  <c r="H42264" i="1"/>
  <c r="H42265" i="1"/>
  <c r="H42266" i="1"/>
  <c r="H42267" i="1"/>
  <c r="H42268" i="1"/>
  <c r="H42269" i="1"/>
  <c r="H42270" i="1"/>
  <c r="H42271" i="1"/>
  <c r="H42272" i="1"/>
  <c r="H42273" i="1"/>
  <c r="H42274" i="1"/>
  <c r="H42275" i="1"/>
  <c r="H42276" i="1"/>
  <c r="H42277" i="1"/>
  <c r="H42278" i="1"/>
  <c r="H42279" i="1"/>
  <c r="H42280" i="1"/>
  <c r="H42281" i="1"/>
  <c r="H42282" i="1"/>
  <c r="H42283" i="1"/>
  <c r="H42284" i="1"/>
  <c r="H42285" i="1"/>
  <c r="H42286" i="1"/>
  <c r="H42287" i="1"/>
  <c r="H42288" i="1"/>
  <c r="H42289" i="1"/>
  <c r="H42290" i="1"/>
  <c r="H42291" i="1"/>
  <c r="H42292" i="1"/>
  <c r="H42293" i="1"/>
  <c r="H42294" i="1"/>
  <c r="H42295" i="1"/>
  <c r="H42296" i="1"/>
  <c r="H42297" i="1"/>
  <c r="H42298" i="1"/>
  <c r="H42299" i="1"/>
  <c r="H42300" i="1"/>
  <c r="H42301" i="1"/>
  <c r="H42302" i="1"/>
  <c r="H42303" i="1"/>
  <c r="H42304" i="1"/>
  <c r="H42305" i="1"/>
  <c r="H42306" i="1"/>
  <c r="H42307" i="1"/>
  <c r="H42308" i="1"/>
  <c r="H42309" i="1"/>
  <c r="H42310" i="1"/>
  <c r="H42311" i="1"/>
  <c r="H42312" i="1"/>
  <c r="H42313" i="1"/>
  <c r="H42314" i="1"/>
  <c r="H42315" i="1"/>
  <c r="H42316" i="1"/>
  <c r="H42317" i="1"/>
  <c r="H42318" i="1"/>
  <c r="H42319" i="1"/>
  <c r="H42320" i="1"/>
  <c r="H42321" i="1"/>
  <c r="H42322" i="1"/>
  <c r="H42323" i="1"/>
  <c r="H42324" i="1"/>
  <c r="H42325" i="1"/>
  <c r="H42326" i="1"/>
  <c r="H42327" i="1"/>
  <c r="H42328" i="1"/>
  <c r="H42329" i="1"/>
  <c r="H42330" i="1"/>
  <c r="H42331" i="1"/>
  <c r="H42332" i="1"/>
  <c r="H42333" i="1"/>
  <c r="H42334" i="1"/>
  <c r="H42335" i="1"/>
  <c r="H42336" i="1"/>
  <c r="H42337" i="1"/>
  <c r="H42338" i="1"/>
  <c r="H42339" i="1"/>
  <c r="H42340" i="1"/>
  <c r="H42341" i="1"/>
  <c r="H42342" i="1"/>
  <c r="H42343" i="1"/>
  <c r="H42344" i="1"/>
  <c r="H42345" i="1"/>
  <c r="H42346" i="1"/>
  <c r="H42347" i="1"/>
  <c r="H42348" i="1"/>
  <c r="H42349" i="1"/>
  <c r="H42350" i="1"/>
  <c r="H42351" i="1"/>
  <c r="H42352" i="1"/>
  <c r="H42353" i="1"/>
  <c r="H42354" i="1"/>
  <c r="H42355" i="1"/>
  <c r="H42356" i="1"/>
  <c r="H42357" i="1"/>
  <c r="H42358" i="1"/>
  <c r="H42359" i="1"/>
  <c r="H42360" i="1"/>
  <c r="H42361" i="1"/>
  <c r="H42362" i="1"/>
  <c r="H42363" i="1"/>
  <c r="H42364" i="1"/>
  <c r="H42365" i="1"/>
  <c r="H42366" i="1"/>
  <c r="H42367" i="1"/>
  <c r="H42368" i="1"/>
  <c r="H42369" i="1"/>
  <c r="H42370" i="1"/>
  <c r="H42371" i="1"/>
  <c r="H42372" i="1"/>
  <c r="H42373" i="1"/>
  <c r="H42374" i="1"/>
  <c r="H42375" i="1"/>
  <c r="H42376" i="1"/>
  <c r="H42377" i="1"/>
  <c r="H42378" i="1"/>
  <c r="H42379" i="1"/>
  <c r="H42380" i="1"/>
  <c r="H42381" i="1"/>
  <c r="H42382" i="1"/>
  <c r="H42383" i="1"/>
  <c r="H42384" i="1"/>
  <c r="H42385" i="1"/>
  <c r="H42386" i="1"/>
  <c r="H42387" i="1"/>
  <c r="H42388" i="1"/>
  <c r="H42389" i="1"/>
  <c r="H42390" i="1"/>
  <c r="H42391" i="1"/>
  <c r="H42392" i="1"/>
  <c r="H42393" i="1"/>
  <c r="H42394" i="1"/>
  <c r="H42395" i="1"/>
  <c r="H42396" i="1"/>
  <c r="H42397" i="1"/>
  <c r="H42398" i="1"/>
  <c r="H42399" i="1"/>
  <c r="H42400" i="1"/>
  <c r="H42401" i="1"/>
  <c r="H42402" i="1"/>
  <c r="H42403" i="1"/>
  <c r="H42404" i="1"/>
  <c r="H42405" i="1"/>
  <c r="H42406" i="1"/>
  <c r="H42407" i="1"/>
  <c r="H42408" i="1"/>
  <c r="H42409" i="1"/>
  <c r="H42410" i="1"/>
  <c r="H42411" i="1"/>
  <c r="H42412" i="1"/>
  <c r="H42413" i="1"/>
  <c r="H42414" i="1"/>
  <c r="H42415" i="1"/>
  <c r="H42416" i="1"/>
  <c r="H42417" i="1"/>
  <c r="H42418" i="1"/>
  <c r="H42419" i="1"/>
  <c r="H42420" i="1"/>
  <c r="H42421" i="1"/>
  <c r="H42422" i="1"/>
  <c r="H42423" i="1"/>
  <c r="H42424" i="1"/>
  <c r="H42425" i="1"/>
  <c r="H42426" i="1"/>
  <c r="H42427" i="1"/>
  <c r="H42428" i="1"/>
  <c r="H42429" i="1"/>
  <c r="H42430" i="1"/>
  <c r="H42431" i="1"/>
  <c r="H42432" i="1"/>
  <c r="H42433" i="1"/>
  <c r="H42434" i="1"/>
  <c r="H42435" i="1"/>
  <c r="H42436" i="1"/>
  <c r="H42437" i="1"/>
  <c r="H42438" i="1"/>
  <c r="H42439" i="1"/>
  <c r="H42440" i="1"/>
  <c r="H42441" i="1"/>
  <c r="H42442" i="1"/>
  <c r="H42443" i="1"/>
  <c r="H42444" i="1"/>
  <c r="H42445" i="1"/>
  <c r="H42446" i="1"/>
  <c r="H42447" i="1"/>
  <c r="H42448" i="1"/>
  <c r="H42449" i="1"/>
  <c r="H42450" i="1"/>
  <c r="H42451" i="1"/>
  <c r="H42452" i="1"/>
  <c r="H42453" i="1"/>
  <c r="H42454" i="1"/>
  <c r="H42455" i="1"/>
  <c r="H42456" i="1"/>
  <c r="H42457" i="1"/>
  <c r="H42458" i="1"/>
  <c r="H42459" i="1"/>
  <c r="H42460" i="1"/>
  <c r="H42461" i="1"/>
  <c r="H42462" i="1"/>
  <c r="H42463" i="1"/>
  <c r="H42464" i="1"/>
  <c r="H42465" i="1"/>
  <c r="H42466" i="1"/>
  <c r="H42467" i="1"/>
  <c r="H42468" i="1"/>
  <c r="H42469" i="1"/>
  <c r="H42470" i="1"/>
  <c r="H42471" i="1"/>
  <c r="H42472" i="1"/>
  <c r="H42473" i="1"/>
  <c r="H42474" i="1"/>
  <c r="H42475" i="1"/>
  <c r="H42476" i="1"/>
  <c r="H42477" i="1"/>
  <c r="H42478" i="1"/>
  <c r="H42479" i="1"/>
  <c r="H42480" i="1"/>
  <c r="H42481" i="1"/>
  <c r="H42482" i="1"/>
  <c r="H42483" i="1"/>
  <c r="H42484" i="1"/>
  <c r="H42485" i="1"/>
  <c r="H42486" i="1"/>
  <c r="H42487" i="1"/>
  <c r="H42488" i="1"/>
  <c r="H42489" i="1"/>
  <c r="H42490" i="1"/>
  <c r="H42491" i="1"/>
  <c r="H42492" i="1"/>
  <c r="H42493" i="1"/>
  <c r="H42494" i="1"/>
  <c r="H42495" i="1"/>
  <c r="H42496" i="1"/>
  <c r="H42497" i="1"/>
  <c r="H42498" i="1"/>
  <c r="H42499" i="1"/>
  <c r="H42500" i="1"/>
  <c r="H42501" i="1"/>
  <c r="H42502" i="1"/>
  <c r="H42503" i="1"/>
  <c r="H42504" i="1"/>
  <c r="H42505" i="1"/>
  <c r="H42506" i="1"/>
  <c r="H42507" i="1"/>
  <c r="H42508" i="1"/>
  <c r="H42509" i="1"/>
  <c r="H42510" i="1"/>
  <c r="H42511" i="1"/>
  <c r="H42512" i="1"/>
  <c r="H42513" i="1"/>
  <c r="H42514" i="1"/>
  <c r="H42515" i="1"/>
  <c r="H42516" i="1"/>
  <c r="H42517" i="1"/>
  <c r="H42518" i="1"/>
  <c r="H42519" i="1"/>
  <c r="H42520" i="1"/>
  <c r="H42521" i="1"/>
  <c r="H42522" i="1"/>
  <c r="H42523" i="1"/>
  <c r="H42524" i="1"/>
  <c r="H42525" i="1"/>
  <c r="H42526" i="1"/>
  <c r="H42527" i="1"/>
  <c r="H42528" i="1"/>
  <c r="H42529" i="1"/>
  <c r="H42530" i="1"/>
  <c r="H42531" i="1"/>
  <c r="H42532" i="1"/>
  <c r="H42533" i="1"/>
  <c r="H42534" i="1"/>
  <c r="H42535" i="1"/>
  <c r="H42536" i="1"/>
  <c r="H42537" i="1"/>
  <c r="H42538" i="1"/>
  <c r="H42539" i="1"/>
  <c r="H42540" i="1"/>
  <c r="H42541" i="1"/>
  <c r="H42542" i="1"/>
  <c r="H42543" i="1"/>
  <c r="H42544" i="1"/>
  <c r="H42545" i="1"/>
  <c r="H42546" i="1"/>
  <c r="H42547" i="1"/>
  <c r="H42548" i="1"/>
  <c r="H42549" i="1"/>
  <c r="H42550" i="1"/>
  <c r="H42551" i="1"/>
  <c r="H42552" i="1"/>
  <c r="H42553" i="1"/>
  <c r="H42554" i="1"/>
  <c r="H42555" i="1"/>
  <c r="H42556" i="1"/>
  <c r="H42557" i="1"/>
  <c r="H42558" i="1"/>
  <c r="H42559" i="1"/>
  <c r="H42560" i="1"/>
  <c r="H42561" i="1"/>
  <c r="H42562" i="1"/>
  <c r="H42563" i="1"/>
  <c r="H42564" i="1"/>
  <c r="H42565" i="1"/>
  <c r="H42566" i="1"/>
  <c r="H42567" i="1"/>
  <c r="H42568" i="1"/>
  <c r="H42569" i="1"/>
  <c r="H42570" i="1"/>
  <c r="H42571" i="1"/>
  <c r="H42572" i="1"/>
  <c r="H42573" i="1"/>
  <c r="H42574" i="1"/>
  <c r="H42575" i="1"/>
  <c r="H42576" i="1"/>
  <c r="H42577" i="1"/>
  <c r="H42578" i="1"/>
  <c r="H42579" i="1"/>
  <c r="H42580" i="1"/>
  <c r="H42581" i="1"/>
  <c r="H42582" i="1"/>
  <c r="H42583" i="1"/>
  <c r="H42584" i="1"/>
  <c r="H42585" i="1"/>
  <c r="H42586" i="1"/>
  <c r="H42587" i="1"/>
  <c r="H42588" i="1"/>
  <c r="H42589" i="1"/>
  <c r="H42590" i="1"/>
  <c r="H42591" i="1"/>
  <c r="H42592" i="1"/>
  <c r="H42593" i="1"/>
  <c r="H42594" i="1"/>
  <c r="H42595" i="1"/>
  <c r="H42596" i="1"/>
  <c r="H42597" i="1"/>
  <c r="H42598" i="1"/>
  <c r="H42599" i="1"/>
  <c r="H42600" i="1"/>
  <c r="H42601" i="1"/>
  <c r="H42602" i="1"/>
  <c r="H42603" i="1"/>
  <c r="H42604" i="1"/>
  <c r="H42605" i="1"/>
  <c r="H42606" i="1"/>
  <c r="H42607" i="1"/>
  <c r="H42608" i="1"/>
  <c r="H42609" i="1"/>
  <c r="H42610" i="1"/>
  <c r="H42611" i="1"/>
  <c r="H42612" i="1"/>
  <c r="H42613" i="1"/>
  <c r="H42614" i="1"/>
  <c r="H42615" i="1"/>
  <c r="H42616" i="1"/>
  <c r="H42617" i="1"/>
  <c r="H42618" i="1"/>
  <c r="H42619" i="1"/>
  <c r="H42620" i="1"/>
  <c r="H42621" i="1"/>
  <c r="H42622" i="1"/>
  <c r="H42623" i="1"/>
  <c r="H42624" i="1"/>
  <c r="H42625" i="1"/>
  <c r="H42626" i="1"/>
  <c r="H42627" i="1"/>
  <c r="H42628" i="1"/>
  <c r="H42629" i="1"/>
  <c r="H42630" i="1"/>
  <c r="H42631" i="1"/>
  <c r="H42632" i="1"/>
  <c r="H42633" i="1"/>
  <c r="H42634" i="1"/>
  <c r="H42635" i="1"/>
  <c r="H42636" i="1"/>
  <c r="H42637" i="1"/>
  <c r="H42638" i="1"/>
  <c r="H42639" i="1"/>
  <c r="H42640" i="1"/>
  <c r="H42641" i="1"/>
  <c r="H42642" i="1"/>
  <c r="H42643" i="1"/>
  <c r="H42644" i="1"/>
  <c r="H42645" i="1"/>
  <c r="H42646" i="1"/>
  <c r="H42647" i="1"/>
  <c r="H42648" i="1"/>
  <c r="H42649" i="1"/>
  <c r="H42650" i="1"/>
  <c r="H42651" i="1"/>
  <c r="H42652" i="1"/>
  <c r="H42653" i="1"/>
  <c r="H42654" i="1"/>
  <c r="H42655" i="1"/>
  <c r="H42656" i="1"/>
  <c r="H42657" i="1"/>
  <c r="H42658" i="1"/>
  <c r="H42659" i="1"/>
  <c r="H42660" i="1"/>
  <c r="H42661" i="1"/>
  <c r="H42662" i="1"/>
  <c r="H42663" i="1"/>
  <c r="H42664" i="1"/>
  <c r="H42665" i="1"/>
  <c r="H42666" i="1"/>
  <c r="H42667" i="1"/>
  <c r="H42668" i="1"/>
  <c r="H42669" i="1"/>
  <c r="H42670" i="1"/>
  <c r="H42671" i="1"/>
  <c r="H42672" i="1"/>
  <c r="H42673" i="1"/>
  <c r="H42674" i="1"/>
  <c r="H42675" i="1"/>
  <c r="H42676" i="1"/>
  <c r="H42677" i="1"/>
  <c r="H42678" i="1"/>
  <c r="H42679" i="1"/>
  <c r="H42680" i="1"/>
  <c r="H42681" i="1"/>
  <c r="H42682" i="1"/>
  <c r="H42683" i="1"/>
  <c r="H42684" i="1"/>
  <c r="H42685" i="1"/>
  <c r="H42686" i="1"/>
  <c r="H42687" i="1"/>
  <c r="H42688" i="1"/>
  <c r="H42689" i="1"/>
  <c r="H42690" i="1"/>
  <c r="H42691" i="1"/>
  <c r="H42692" i="1"/>
  <c r="H42693" i="1"/>
  <c r="H42694" i="1"/>
  <c r="H42695" i="1"/>
  <c r="H42696" i="1"/>
  <c r="H42697" i="1"/>
  <c r="H42698" i="1"/>
  <c r="H42699" i="1"/>
  <c r="H42700" i="1"/>
  <c r="H42701" i="1"/>
  <c r="H42702" i="1"/>
  <c r="H42703" i="1"/>
  <c r="H42704" i="1"/>
  <c r="H42705" i="1"/>
  <c r="H42706" i="1"/>
  <c r="H42707" i="1"/>
  <c r="H42708" i="1"/>
  <c r="H42709" i="1"/>
  <c r="H42710" i="1"/>
  <c r="H42711" i="1"/>
  <c r="H42712" i="1"/>
  <c r="H42713" i="1"/>
  <c r="H42714" i="1"/>
  <c r="H42715" i="1"/>
  <c r="H42716" i="1"/>
  <c r="H42717" i="1"/>
  <c r="H42718" i="1"/>
  <c r="H42719" i="1"/>
  <c r="H42720" i="1"/>
  <c r="H42721" i="1"/>
  <c r="H42722" i="1"/>
  <c r="H42723" i="1"/>
  <c r="H42724" i="1"/>
  <c r="H42725" i="1"/>
  <c r="H42726" i="1"/>
  <c r="H42727" i="1"/>
  <c r="H42728" i="1"/>
  <c r="H42729" i="1"/>
  <c r="H42730" i="1"/>
  <c r="H42731" i="1"/>
  <c r="H42732" i="1"/>
  <c r="H42733" i="1"/>
  <c r="H42734" i="1"/>
  <c r="H42735" i="1"/>
  <c r="H42736" i="1"/>
  <c r="H42737" i="1"/>
  <c r="H42738" i="1"/>
  <c r="H42739" i="1"/>
  <c r="H42740" i="1"/>
  <c r="H42741" i="1"/>
  <c r="H42742" i="1"/>
  <c r="H42743" i="1"/>
  <c r="H42744" i="1"/>
  <c r="H42745" i="1"/>
  <c r="H42746" i="1"/>
  <c r="H42747" i="1"/>
  <c r="H42748" i="1"/>
  <c r="H42749" i="1"/>
  <c r="H42750" i="1"/>
  <c r="H42751" i="1"/>
  <c r="H42752" i="1"/>
  <c r="H42753" i="1"/>
  <c r="H42754" i="1"/>
  <c r="H42755" i="1"/>
  <c r="H42756" i="1"/>
  <c r="H42757" i="1"/>
  <c r="H42758" i="1"/>
  <c r="H42759" i="1"/>
  <c r="H42760" i="1"/>
  <c r="H42761" i="1"/>
  <c r="H42762" i="1"/>
  <c r="H42763" i="1"/>
  <c r="H42764" i="1"/>
  <c r="H42765" i="1"/>
  <c r="H42766" i="1"/>
  <c r="H42767" i="1"/>
  <c r="H42768" i="1"/>
  <c r="H42769" i="1"/>
  <c r="H42770" i="1"/>
  <c r="H42771" i="1"/>
  <c r="H42772" i="1"/>
  <c r="H42773" i="1"/>
  <c r="H42774" i="1"/>
  <c r="H42775" i="1"/>
  <c r="H42776" i="1"/>
  <c r="H42777" i="1"/>
  <c r="H42778" i="1"/>
  <c r="H42779" i="1"/>
  <c r="H42780" i="1"/>
  <c r="H42781" i="1"/>
  <c r="H42782" i="1"/>
  <c r="H42783" i="1"/>
  <c r="H42784" i="1"/>
  <c r="H42785" i="1"/>
  <c r="H42786" i="1"/>
  <c r="H42787" i="1"/>
  <c r="H42788" i="1"/>
  <c r="H42789" i="1"/>
  <c r="H42790" i="1"/>
  <c r="H42791" i="1"/>
  <c r="H42792" i="1"/>
  <c r="H42793" i="1"/>
  <c r="H42794" i="1"/>
  <c r="H42795" i="1"/>
  <c r="H42796" i="1"/>
  <c r="H42797" i="1"/>
  <c r="H42798" i="1"/>
  <c r="H42799" i="1"/>
  <c r="H42800" i="1"/>
  <c r="H42801" i="1"/>
  <c r="H42802" i="1"/>
  <c r="H42803" i="1"/>
  <c r="H42804" i="1"/>
  <c r="H42805" i="1"/>
  <c r="H42806" i="1"/>
  <c r="H42807" i="1"/>
  <c r="H42808" i="1"/>
  <c r="H42809" i="1"/>
  <c r="H42810" i="1"/>
  <c r="H42811" i="1"/>
  <c r="H42812" i="1"/>
  <c r="H42813" i="1"/>
  <c r="H42814" i="1"/>
  <c r="H42815" i="1"/>
  <c r="H42816" i="1"/>
  <c r="H42817" i="1"/>
  <c r="H42818" i="1"/>
  <c r="H42819" i="1"/>
  <c r="H42820" i="1"/>
  <c r="H42821" i="1"/>
  <c r="H42822" i="1"/>
  <c r="H42823" i="1"/>
  <c r="H42824" i="1"/>
  <c r="H42825" i="1"/>
  <c r="H42826" i="1"/>
  <c r="H42827" i="1"/>
  <c r="H42828" i="1"/>
  <c r="H42829" i="1"/>
  <c r="H42830" i="1"/>
  <c r="H42831" i="1"/>
  <c r="H42832" i="1"/>
  <c r="H42833" i="1"/>
  <c r="H42834" i="1"/>
  <c r="H42835" i="1"/>
  <c r="H42836" i="1"/>
  <c r="H42837" i="1"/>
  <c r="H42838" i="1"/>
  <c r="H42839" i="1"/>
  <c r="H42840" i="1"/>
  <c r="H42841" i="1"/>
  <c r="H42842" i="1"/>
  <c r="H42843" i="1"/>
  <c r="H42844" i="1"/>
  <c r="H42845" i="1"/>
  <c r="H42846" i="1"/>
  <c r="H42847" i="1"/>
  <c r="H42848" i="1"/>
  <c r="H42849" i="1"/>
  <c r="H42850" i="1"/>
  <c r="H42851" i="1"/>
  <c r="H42852" i="1"/>
  <c r="H42853" i="1"/>
  <c r="H42854" i="1"/>
  <c r="H42855" i="1"/>
  <c r="H42856" i="1"/>
  <c r="H42857" i="1"/>
  <c r="H42858" i="1"/>
  <c r="H42859" i="1"/>
  <c r="H42860" i="1"/>
  <c r="H42861" i="1"/>
  <c r="H42862" i="1"/>
  <c r="H42863" i="1"/>
  <c r="H42864" i="1"/>
  <c r="H42865" i="1"/>
  <c r="H42866" i="1"/>
  <c r="H42867" i="1"/>
  <c r="H42868" i="1"/>
  <c r="H42869" i="1"/>
  <c r="H42870" i="1"/>
  <c r="H42871" i="1"/>
  <c r="H42872" i="1"/>
  <c r="H42873" i="1"/>
  <c r="H42874" i="1"/>
  <c r="H42875" i="1"/>
  <c r="H42876" i="1"/>
  <c r="H42877" i="1"/>
  <c r="H42878" i="1"/>
  <c r="H42879" i="1"/>
  <c r="H42880" i="1"/>
  <c r="H42881" i="1"/>
  <c r="H42882" i="1"/>
  <c r="H42883" i="1"/>
  <c r="H42884" i="1"/>
  <c r="H42885" i="1"/>
  <c r="H42886" i="1"/>
  <c r="H42887" i="1"/>
  <c r="H42888" i="1"/>
  <c r="H42889" i="1"/>
  <c r="H42890" i="1"/>
  <c r="H42891" i="1"/>
  <c r="H42892" i="1"/>
  <c r="H42893" i="1"/>
  <c r="H42894" i="1"/>
  <c r="H42895" i="1"/>
  <c r="H42896" i="1"/>
  <c r="H42897" i="1"/>
  <c r="H42898" i="1"/>
  <c r="H42899" i="1"/>
  <c r="H42900" i="1"/>
  <c r="H42901" i="1"/>
  <c r="H42902" i="1"/>
  <c r="H42903" i="1"/>
  <c r="H42904" i="1"/>
  <c r="H42905" i="1"/>
  <c r="H42906" i="1"/>
  <c r="H42907" i="1"/>
  <c r="H42908" i="1"/>
  <c r="H42909" i="1"/>
  <c r="H42910" i="1"/>
  <c r="H42911" i="1"/>
  <c r="H42912" i="1"/>
  <c r="H42913" i="1"/>
  <c r="H42914" i="1"/>
  <c r="H42915" i="1"/>
  <c r="H42916" i="1"/>
  <c r="H42917" i="1"/>
  <c r="H42918" i="1"/>
  <c r="H42919" i="1"/>
  <c r="H42920" i="1"/>
  <c r="H42921" i="1"/>
  <c r="H42922" i="1"/>
  <c r="H42923" i="1"/>
  <c r="H42924" i="1"/>
  <c r="H42925" i="1"/>
  <c r="H42926" i="1"/>
  <c r="H42927" i="1"/>
  <c r="H42928" i="1"/>
  <c r="H42929" i="1"/>
  <c r="H42930" i="1"/>
  <c r="H42931" i="1"/>
  <c r="H42932" i="1"/>
  <c r="H42933" i="1"/>
  <c r="H42934" i="1"/>
  <c r="H42935" i="1"/>
  <c r="H42936" i="1"/>
  <c r="H42937" i="1"/>
  <c r="H42938" i="1"/>
  <c r="H42939" i="1"/>
  <c r="H42940" i="1"/>
  <c r="H42941" i="1"/>
  <c r="H42942" i="1"/>
  <c r="H42943" i="1"/>
  <c r="H42944" i="1"/>
  <c r="H42945" i="1"/>
  <c r="H42946" i="1"/>
  <c r="H42947" i="1"/>
  <c r="H42948" i="1"/>
  <c r="H42949" i="1"/>
  <c r="H42950" i="1"/>
  <c r="H42951" i="1"/>
  <c r="H42952" i="1"/>
  <c r="H42953" i="1"/>
  <c r="H42954" i="1"/>
  <c r="H42955" i="1"/>
  <c r="H42956" i="1"/>
  <c r="H42957" i="1"/>
  <c r="H42958" i="1"/>
  <c r="H42959" i="1"/>
  <c r="H42960" i="1"/>
  <c r="H42961" i="1"/>
  <c r="H42962" i="1"/>
  <c r="H42963" i="1"/>
  <c r="H42964" i="1"/>
  <c r="H42965" i="1"/>
  <c r="H42966" i="1"/>
  <c r="H42967" i="1"/>
  <c r="H42968" i="1"/>
  <c r="H42969" i="1"/>
  <c r="H42970" i="1"/>
  <c r="H42971" i="1"/>
  <c r="H42972" i="1"/>
  <c r="H42973" i="1"/>
  <c r="H42974" i="1"/>
  <c r="H42975" i="1"/>
  <c r="H42976" i="1"/>
  <c r="H42977" i="1"/>
  <c r="H42978" i="1"/>
  <c r="H42979" i="1"/>
  <c r="H42980" i="1"/>
  <c r="H42981" i="1"/>
  <c r="H42982" i="1"/>
  <c r="H42983" i="1"/>
  <c r="H42984" i="1"/>
  <c r="H42985" i="1"/>
  <c r="H42986" i="1"/>
  <c r="H42987" i="1"/>
  <c r="H42988" i="1"/>
  <c r="H42989" i="1"/>
  <c r="H42990" i="1"/>
  <c r="H42991" i="1"/>
  <c r="H42992" i="1"/>
  <c r="H42993" i="1"/>
  <c r="H42994" i="1"/>
  <c r="H42995" i="1"/>
  <c r="H42996" i="1"/>
  <c r="H42997" i="1"/>
  <c r="H42998" i="1"/>
  <c r="H42999" i="1"/>
  <c r="H43000" i="1"/>
  <c r="H43001" i="1"/>
  <c r="H43002" i="1"/>
  <c r="H43003" i="1"/>
  <c r="H43004" i="1"/>
  <c r="H43005" i="1"/>
  <c r="H43006" i="1"/>
  <c r="H43007" i="1"/>
  <c r="H43008" i="1"/>
  <c r="H43009" i="1"/>
  <c r="H43010" i="1"/>
  <c r="H43011" i="1"/>
  <c r="H43012" i="1"/>
  <c r="H43013" i="1"/>
  <c r="H43014" i="1"/>
  <c r="H43015" i="1"/>
  <c r="H43016" i="1"/>
  <c r="H43017" i="1"/>
  <c r="H43018" i="1"/>
  <c r="H43019" i="1"/>
  <c r="H43020" i="1"/>
  <c r="H43021" i="1"/>
  <c r="H43022" i="1"/>
  <c r="H43023" i="1"/>
  <c r="H43024" i="1"/>
  <c r="H43025" i="1"/>
  <c r="H43026" i="1"/>
  <c r="H43027" i="1"/>
  <c r="H43028" i="1"/>
  <c r="H43029" i="1"/>
  <c r="H43030" i="1"/>
  <c r="H43031" i="1"/>
  <c r="H43032" i="1"/>
  <c r="H43033" i="1"/>
  <c r="H43034" i="1"/>
  <c r="H43035" i="1"/>
  <c r="H43036" i="1"/>
  <c r="H43037" i="1"/>
  <c r="H43038" i="1"/>
  <c r="H43039" i="1"/>
  <c r="H43040" i="1"/>
  <c r="H43041" i="1"/>
  <c r="H43042" i="1"/>
  <c r="H43043" i="1"/>
  <c r="H43044" i="1"/>
  <c r="H43045" i="1"/>
  <c r="H43046" i="1"/>
  <c r="H43047" i="1"/>
  <c r="H43048" i="1"/>
  <c r="H43049" i="1"/>
  <c r="H43050" i="1"/>
  <c r="H43051" i="1"/>
  <c r="H43052" i="1"/>
  <c r="H43053" i="1"/>
  <c r="H43054" i="1"/>
  <c r="H43055" i="1"/>
  <c r="H43056" i="1"/>
  <c r="H43057" i="1"/>
  <c r="H43058" i="1"/>
  <c r="H43059" i="1"/>
  <c r="H43060" i="1"/>
  <c r="H43061" i="1"/>
  <c r="H43062" i="1"/>
  <c r="H43063" i="1"/>
  <c r="H43064" i="1"/>
  <c r="H43065" i="1"/>
  <c r="H43066" i="1"/>
  <c r="H43067" i="1"/>
  <c r="H43068" i="1"/>
  <c r="H43069" i="1"/>
  <c r="H43070" i="1"/>
  <c r="H43071" i="1"/>
  <c r="H43072" i="1"/>
  <c r="H43073" i="1"/>
  <c r="H43074" i="1"/>
  <c r="H43075" i="1"/>
  <c r="H43076" i="1"/>
  <c r="H43077" i="1"/>
  <c r="H43078" i="1"/>
  <c r="H43079" i="1"/>
  <c r="H43080" i="1"/>
  <c r="H43081" i="1"/>
  <c r="H43082" i="1"/>
  <c r="H43083" i="1"/>
  <c r="H43084" i="1"/>
  <c r="H43085" i="1"/>
  <c r="H43086" i="1"/>
  <c r="H43087" i="1"/>
  <c r="H43088" i="1"/>
  <c r="H43089" i="1"/>
  <c r="H43090" i="1"/>
  <c r="H43091" i="1"/>
  <c r="H43092" i="1"/>
  <c r="H43093" i="1"/>
  <c r="H43094" i="1"/>
  <c r="H43095" i="1"/>
  <c r="H43096" i="1"/>
  <c r="H43097" i="1"/>
  <c r="H43098" i="1"/>
  <c r="H43099" i="1"/>
  <c r="H43100" i="1"/>
  <c r="H43101" i="1"/>
  <c r="H43102" i="1"/>
  <c r="H43103" i="1"/>
  <c r="H43104" i="1"/>
  <c r="H43105" i="1"/>
  <c r="H43106" i="1"/>
  <c r="H43107" i="1"/>
  <c r="H43108" i="1"/>
  <c r="H43109" i="1"/>
  <c r="H43110" i="1"/>
  <c r="H43111" i="1"/>
  <c r="H43112" i="1"/>
  <c r="H43113" i="1"/>
  <c r="H43114" i="1"/>
  <c r="H43115" i="1"/>
  <c r="H43116" i="1"/>
  <c r="H43117" i="1"/>
  <c r="H43118" i="1"/>
  <c r="H43119" i="1"/>
  <c r="H43120" i="1"/>
  <c r="H43121" i="1"/>
  <c r="H43122" i="1"/>
  <c r="H43123" i="1"/>
  <c r="H43124" i="1"/>
  <c r="H43125" i="1"/>
  <c r="H43126" i="1"/>
  <c r="H43127" i="1"/>
  <c r="H43128" i="1"/>
  <c r="H43129" i="1"/>
  <c r="H43130" i="1"/>
  <c r="H43131" i="1"/>
  <c r="H43132" i="1"/>
  <c r="H43133" i="1"/>
  <c r="H43134" i="1"/>
  <c r="H43135" i="1"/>
  <c r="H43136" i="1"/>
  <c r="H43137" i="1"/>
  <c r="H43138" i="1"/>
  <c r="H43139" i="1"/>
  <c r="H43140" i="1"/>
  <c r="H43141" i="1"/>
  <c r="H43142" i="1"/>
  <c r="H43143" i="1"/>
  <c r="H43144" i="1"/>
  <c r="H43145" i="1"/>
  <c r="H43146" i="1"/>
  <c r="H43147" i="1"/>
  <c r="H43148" i="1"/>
  <c r="H43149" i="1"/>
  <c r="H43150" i="1"/>
  <c r="H43151" i="1"/>
  <c r="H43152" i="1"/>
  <c r="H43153" i="1"/>
  <c r="H43154" i="1"/>
  <c r="H43155" i="1"/>
  <c r="H43156" i="1"/>
  <c r="H43157" i="1"/>
  <c r="H43158" i="1"/>
  <c r="H43159" i="1"/>
  <c r="H43160" i="1"/>
  <c r="H43161" i="1"/>
  <c r="H43162" i="1"/>
  <c r="H43163" i="1"/>
  <c r="H43164" i="1"/>
  <c r="H43165" i="1"/>
  <c r="H43166" i="1"/>
  <c r="H43167" i="1"/>
  <c r="H43168" i="1"/>
  <c r="H43169" i="1"/>
  <c r="H43170" i="1"/>
  <c r="H43171" i="1"/>
  <c r="H43172" i="1"/>
  <c r="H43173" i="1"/>
  <c r="H43174" i="1"/>
  <c r="H43175" i="1"/>
  <c r="H43176" i="1"/>
  <c r="H43177" i="1"/>
  <c r="H43178" i="1"/>
  <c r="H43179" i="1"/>
  <c r="H43180" i="1"/>
  <c r="H43181" i="1"/>
  <c r="H43182" i="1"/>
  <c r="H43183" i="1"/>
  <c r="H43184" i="1"/>
  <c r="H43185" i="1"/>
  <c r="H43186" i="1"/>
  <c r="H43187" i="1"/>
  <c r="H43188" i="1"/>
  <c r="H43189" i="1"/>
  <c r="H43190" i="1"/>
  <c r="H43191" i="1"/>
  <c r="H43192" i="1"/>
  <c r="H43193" i="1"/>
  <c r="H43194" i="1"/>
  <c r="H43195" i="1"/>
  <c r="H43196" i="1"/>
  <c r="H43197" i="1"/>
  <c r="H43198" i="1"/>
  <c r="H43199" i="1"/>
  <c r="H43200" i="1"/>
  <c r="H43201" i="1"/>
  <c r="H43202" i="1"/>
  <c r="H43203" i="1"/>
  <c r="H43204" i="1"/>
  <c r="H43205" i="1"/>
  <c r="H43206" i="1"/>
  <c r="H43207" i="1"/>
  <c r="H43208" i="1"/>
  <c r="H43209" i="1"/>
  <c r="H43210" i="1"/>
  <c r="H43211" i="1"/>
  <c r="H43212" i="1"/>
  <c r="H43213" i="1"/>
  <c r="H43214" i="1"/>
  <c r="H43215" i="1"/>
  <c r="H43216" i="1"/>
  <c r="H43217" i="1"/>
  <c r="H43218" i="1"/>
  <c r="H43219" i="1"/>
  <c r="H43220" i="1"/>
  <c r="H43221" i="1"/>
  <c r="H43222" i="1"/>
  <c r="H43223" i="1"/>
  <c r="H43224" i="1"/>
  <c r="H43225" i="1"/>
  <c r="H43226" i="1"/>
  <c r="H43227" i="1"/>
  <c r="H43228" i="1"/>
  <c r="H43229" i="1"/>
  <c r="H43230" i="1"/>
  <c r="H43231" i="1"/>
  <c r="H43232" i="1"/>
  <c r="H43233" i="1"/>
  <c r="H43234" i="1"/>
  <c r="H43235" i="1"/>
  <c r="H43236" i="1"/>
  <c r="H43237" i="1"/>
  <c r="H43238" i="1"/>
  <c r="H43239" i="1"/>
  <c r="H43240" i="1"/>
  <c r="H43241" i="1"/>
  <c r="H43242" i="1"/>
  <c r="H43243" i="1"/>
  <c r="H43244" i="1"/>
  <c r="H43245" i="1"/>
  <c r="H43246" i="1"/>
  <c r="H43247" i="1"/>
  <c r="H43248" i="1"/>
  <c r="H43249" i="1"/>
  <c r="H43250" i="1"/>
  <c r="H43251" i="1"/>
  <c r="H43252" i="1"/>
  <c r="H43253" i="1"/>
  <c r="H43254" i="1"/>
  <c r="H43255" i="1"/>
  <c r="H43256" i="1"/>
  <c r="H43257" i="1"/>
  <c r="H43258" i="1"/>
  <c r="H43259" i="1"/>
  <c r="H43260" i="1"/>
  <c r="H43261" i="1"/>
  <c r="H43262" i="1"/>
  <c r="H43263" i="1"/>
  <c r="H43264" i="1"/>
  <c r="H43265" i="1"/>
  <c r="H43266" i="1"/>
  <c r="H43267" i="1"/>
  <c r="H43268" i="1"/>
  <c r="H43269" i="1"/>
  <c r="H43270" i="1"/>
  <c r="H43271" i="1"/>
  <c r="H43272" i="1"/>
  <c r="H43273" i="1"/>
  <c r="H43274" i="1"/>
  <c r="H43275" i="1"/>
  <c r="H43276" i="1"/>
  <c r="H43277" i="1"/>
  <c r="H43278" i="1"/>
  <c r="H43279" i="1"/>
  <c r="H43280" i="1"/>
  <c r="H43281" i="1"/>
  <c r="H43282" i="1"/>
  <c r="H43283" i="1"/>
  <c r="H43284" i="1"/>
  <c r="H43285" i="1"/>
  <c r="H43286" i="1"/>
  <c r="H43287" i="1"/>
  <c r="H43288" i="1"/>
  <c r="H43289" i="1"/>
  <c r="H43290" i="1"/>
  <c r="H43291" i="1"/>
  <c r="H43292" i="1"/>
  <c r="H43293" i="1"/>
  <c r="H43294" i="1"/>
  <c r="H43295" i="1"/>
  <c r="H43296" i="1"/>
  <c r="H43297" i="1"/>
  <c r="H43298" i="1"/>
  <c r="H43299" i="1"/>
  <c r="H43300" i="1"/>
  <c r="H43301" i="1"/>
  <c r="H43302" i="1"/>
  <c r="H43303" i="1"/>
  <c r="H43304" i="1"/>
  <c r="H43305" i="1"/>
  <c r="H43306" i="1"/>
  <c r="H43307" i="1"/>
  <c r="H43308" i="1"/>
  <c r="H43309" i="1"/>
  <c r="H43310" i="1"/>
  <c r="H43311" i="1"/>
  <c r="H43312" i="1"/>
  <c r="H43313" i="1"/>
  <c r="H43314" i="1"/>
  <c r="H43315" i="1"/>
  <c r="H43316" i="1"/>
  <c r="H43317" i="1"/>
  <c r="H43318" i="1"/>
  <c r="H43319" i="1"/>
  <c r="H43320" i="1"/>
  <c r="H43321" i="1"/>
  <c r="H43322" i="1"/>
  <c r="H43323" i="1"/>
  <c r="H43324" i="1"/>
  <c r="H43325" i="1"/>
  <c r="H43326" i="1"/>
  <c r="H43327" i="1"/>
  <c r="H43328" i="1"/>
  <c r="H43329" i="1"/>
  <c r="H43330" i="1"/>
  <c r="H43331" i="1"/>
  <c r="H43332" i="1"/>
  <c r="H43333" i="1"/>
  <c r="H43334" i="1"/>
  <c r="H43335" i="1"/>
  <c r="H43336" i="1"/>
  <c r="H43337" i="1"/>
  <c r="H43338" i="1"/>
  <c r="H43339" i="1"/>
  <c r="H43340" i="1"/>
  <c r="H43341" i="1"/>
  <c r="H43342" i="1"/>
  <c r="H43343" i="1"/>
  <c r="H43344" i="1"/>
  <c r="H43345" i="1"/>
  <c r="H43346" i="1"/>
  <c r="H43347" i="1"/>
  <c r="H43348" i="1"/>
  <c r="H43349" i="1"/>
  <c r="H43350" i="1"/>
  <c r="H43351" i="1"/>
  <c r="H43352" i="1"/>
  <c r="H43353" i="1"/>
  <c r="H43354" i="1"/>
  <c r="H43355" i="1"/>
  <c r="H43356" i="1"/>
  <c r="H43357" i="1"/>
  <c r="H43358" i="1"/>
  <c r="H43359" i="1"/>
  <c r="H43360" i="1"/>
  <c r="H43361" i="1"/>
  <c r="H43362" i="1"/>
  <c r="H43363" i="1"/>
  <c r="H43364" i="1"/>
  <c r="H43365" i="1"/>
  <c r="H43366" i="1"/>
  <c r="H43367" i="1"/>
  <c r="H43368" i="1"/>
  <c r="H43369" i="1"/>
  <c r="H43370" i="1"/>
  <c r="H43371" i="1"/>
  <c r="H43372" i="1"/>
  <c r="H43373" i="1"/>
  <c r="H43374" i="1"/>
  <c r="H43375" i="1"/>
  <c r="H43376" i="1"/>
  <c r="H43377" i="1"/>
  <c r="H43378" i="1"/>
  <c r="H43379" i="1"/>
  <c r="H43380" i="1"/>
  <c r="H43381" i="1"/>
  <c r="H43382" i="1"/>
  <c r="H43383" i="1"/>
  <c r="H43384" i="1"/>
  <c r="H43385" i="1"/>
  <c r="H43386" i="1"/>
  <c r="H43387" i="1"/>
  <c r="H43388" i="1"/>
  <c r="H43389" i="1"/>
  <c r="H43390" i="1"/>
  <c r="H43391" i="1"/>
  <c r="H43392" i="1"/>
  <c r="H43393" i="1"/>
  <c r="H43394" i="1"/>
  <c r="H43395" i="1"/>
  <c r="H43396" i="1"/>
  <c r="H43397" i="1"/>
  <c r="H43398" i="1"/>
  <c r="H43399" i="1"/>
  <c r="H43400" i="1"/>
  <c r="H43401" i="1"/>
  <c r="H43402" i="1"/>
  <c r="H43403" i="1"/>
  <c r="H43404" i="1"/>
  <c r="H43405" i="1"/>
  <c r="H43406" i="1"/>
  <c r="H43407" i="1"/>
  <c r="H43408" i="1"/>
  <c r="H43409" i="1"/>
  <c r="H43410" i="1"/>
  <c r="H43411" i="1"/>
  <c r="H43412" i="1"/>
  <c r="H43413" i="1"/>
  <c r="H43414" i="1"/>
  <c r="H43415" i="1"/>
  <c r="H43416" i="1"/>
  <c r="H43417" i="1"/>
  <c r="H43418" i="1"/>
  <c r="H43419" i="1"/>
  <c r="H43420" i="1"/>
  <c r="H43421" i="1"/>
  <c r="H43422" i="1"/>
  <c r="H43423" i="1"/>
  <c r="H43424" i="1"/>
  <c r="H43425" i="1"/>
  <c r="H43426" i="1"/>
  <c r="H43427" i="1"/>
  <c r="H43428" i="1"/>
  <c r="H43429" i="1"/>
  <c r="H43430" i="1"/>
  <c r="H43431" i="1"/>
  <c r="H43432" i="1"/>
  <c r="H43433" i="1"/>
  <c r="H43434" i="1"/>
  <c r="H43435" i="1"/>
  <c r="H43436" i="1"/>
  <c r="H43437" i="1"/>
  <c r="H43438" i="1"/>
  <c r="H43439" i="1"/>
  <c r="H43440" i="1"/>
  <c r="H43441" i="1"/>
  <c r="H43442" i="1"/>
  <c r="H43443" i="1"/>
  <c r="H43444" i="1"/>
  <c r="H43445" i="1"/>
  <c r="H43446" i="1"/>
  <c r="H43447" i="1"/>
  <c r="H43448" i="1"/>
  <c r="H43449" i="1"/>
  <c r="H43450" i="1"/>
  <c r="H43451" i="1"/>
  <c r="H43452" i="1"/>
  <c r="H43453" i="1"/>
  <c r="H43454" i="1"/>
  <c r="H43455" i="1"/>
  <c r="H43456" i="1"/>
  <c r="H43457" i="1"/>
  <c r="H43458" i="1"/>
  <c r="H43459" i="1"/>
  <c r="H43460" i="1"/>
  <c r="H43461" i="1"/>
  <c r="H43462" i="1"/>
  <c r="H43463" i="1"/>
  <c r="H43464" i="1"/>
  <c r="H43465" i="1"/>
  <c r="H43466" i="1"/>
  <c r="H43467" i="1"/>
  <c r="H43468" i="1"/>
  <c r="H43469" i="1"/>
  <c r="H43470" i="1"/>
  <c r="H43471" i="1"/>
  <c r="H43472" i="1"/>
  <c r="H43473" i="1"/>
  <c r="H43474" i="1"/>
  <c r="H43475" i="1"/>
  <c r="H43476" i="1"/>
  <c r="H43477" i="1"/>
  <c r="H43478" i="1"/>
  <c r="H43479" i="1"/>
  <c r="H43480" i="1"/>
  <c r="H43481" i="1"/>
  <c r="H43482" i="1"/>
  <c r="H43483" i="1"/>
  <c r="H43484" i="1"/>
  <c r="H43485" i="1"/>
  <c r="H43486" i="1"/>
  <c r="H43487" i="1"/>
  <c r="H43488" i="1"/>
  <c r="H43489" i="1"/>
  <c r="H43490" i="1"/>
  <c r="H43491" i="1"/>
  <c r="H43492" i="1"/>
  <c r="H43493" i="1"/>
  <c r="H43494" i="1"/>
  <c r="H43495" i="1"/>
  <c r="H43496" i="1"/>
  <c r="H43497" i="1"/>
  <c r="H43498" i="1"/>
  <c r="H43499" i="1"/>
  <c r="H43500" i="1"/>
  <c r="H43501" i="1"/>
  <c r="H43502" i="1"/>
  <c r="H43503" i="1"/>
  <c r="H43504" i="1"/>
  <c r="H43505" i="1"/>
  <c r="H43506" i="1"/>
  <c r="H43507" i="1"/>
  <c r="H43508" i="1"/>
  <c r="H43509" i="1"/>
  <c r="H43510" i="1"/>
  <c r="H43511" i="1"/>
  <c r="H43512" i="1"/>
  <c r="H43513" i="1"/>
  <c r="H43514" i="1"/>
  <c r="H43515" i="1"/>
  <c r="H43516" i="1"/>
  <c r="H43517" i="1"/>
  <c r="H43518" i="1"/>
  <c r="H43519" i="1"/>
  <c r="H43520" i="1"/>
  <c r="H43521" i="1"/>
  <c r="H43522" i="1"/>
  <c r="H43523" i="1"/>
  <c r="H43524" i="1"/>
  <c r="H43525" i="1"/>
  <c r="H43526" i="1"/>
  <c r="H43527" i="1"/>
  <c r="H43528" i="1"/>
  <c r="H43529" i="1"/>
  <c r="H43530" i="1"/>
  <c r="H43531" i="1"/>
  <c r="H43532" i="1"/>
  <c r="H43533" i="1"/>
  <c r="H43534" i="1"/>
  <c r="H43535" i="1"/>
  <c r="H43536" i="1"/>
  <c r="H43537" i="1"/>
  <c r="H43538" i="1"/>
  <c r="H43539" i="1"/>
  <c r="H43540" i="1"/>
  <c r="H43541" i="1"/>
  <c r="H43542" i="1"/>
  <c r="H43543" i="1"/>
  <c r="H43544" i="1"/>
  <c r="H43545" i="1"/>
  <c r="H43546" i="1"/>
  <c r="H43547" i="1"/>
  <c r="H43548" i="1"/>
  <c r="H43549" i="1"/>
  <c r="H43550" i="1"/>
  <c r="H43551" i="1"/>
  <c r="H43552" i="1"/>
  <c r="H43553" i="1"/>
  <c r="H43554" i="1"/>
  <c r="H43555" i="1"/>
  <c r="H43556" i="1"/>
  <c r="H43557" i="1"/>
  <c r="H43558" i="1"/>
  <c r="H43559" i="1"/>
  <c r="H43560" i="1"/>
  <c r="H43561" i="1"/>
  <c r="H43562" i="1"/>
  <c r="H43563" i="1"/>
  <c r="H43564" i="1"/>
  <c r="H43565" i="1"/>
  <c r="H43566" i="1"/>
  <c r="H43567" i="1"/>
  <c r="H43568" i="1"/>
  <c r="H43569" i="1"/>
  <c r="H43570" i="1"/>
  <c r="H43571" i="1"/>
  <c r="H43572" i="1"/>
  <c r="H43573" i="1"/>
  <c r="H43574" i="1"/>
  <c r="H43575" i="1"/>
  <c r="H43576" i="1"/>
  <c r="H43577" i="1"/>
  <c r="H43578" i="1"/>
  <c r="H43579" i="1"/>
  <c r="H43580" i="1"/>
  <c r="H43581" i="1"/>
  <c r="H43582" i="1"/>
  <c r="H43583" i="1"/>
  <c r="H43584" i="1"/>
  <c r="H43585" i="1"/>
  <c r="H43586" i="1"/>
  <c r="H43587" i="1"/>
  <c r="H43588" i="1"/>
  <c r="H43589" i="1"/>
  <c r="H43590" i="1"/>
  <c r="H43591" i="1"/>
  <c r="H43592" i="1"/>
  <c r="H43593" i="1"/>
  <c r="H43594" i="1"/>
  <c r="H43595" i="1"/>
  <c r="H43596" i="1"/>
  <c r="H43597" i="1"/>
  <c r="H43598" i="1"/>
  <c r="H43599" i="1"/>
  <c r="H43600" i="1"/>
  <c r="H43601" i="1"/>
  <c r="H43602" i="1"/>
  <c r="H43603" i="1"/>
  <c r="H43604" i="1"/>
  <c r="H43605" i="1"/>
  <c r="H43606" i="1"/>
  <c r="H43607" i="1"/>
  <c r="H43608" i="1"/>
  <c r="H43609" i="1"/>
  <c r="H43610" i="1"/>
  <c r="H43611" i="1"/>
  <c r="H43612" i="1"/>
  <c r="H43613" i="1"/>
  <c r="H43614" i="1"/>
  <c r="H43615" i="1"/>
  <c r="H43616" i="1"/>
  <c r="H43617" i="1"/>
  <c r="H43618" i="1"/>
  <c r="H43619" i="1"/>
  <c r="H43620" i="1"/>
  <c r="H43621" i="1"/>
  <c r="H43622" i="1"/>
  <c r="H43623" i="1"/>
  <c r="H43624" i="1"/>
  <c r="H43625" i="1"/>
  <c r="H43626" i="1"/>
  <c r="H43627" i="1"/>
  <c r="H43628" i="1"/>
  <c r="H43629" i="1"/>
  <c r="H43630" i="1"/>
  <c r="H43631" i="1"/>
  <c r="H43632" i="1"/>
  <c r="H43633" i="1"/>
  <c r="H43634" i="1"/>
  <c r="H43635" i="1"/>
  <c r="H43636" i="1"/>
  <c r="H43637" i="1"/>
  <c r="H43638" i="1"/>
  <c r="H43639" i="1"/>
  <c r="H43640" i="1"/>
  <c r="H43641" i="1"/>
  <c r="H43642" i="1"/>
  <c r="H43643" i="1"/>
  <c r="H43644" i="1"/>
  <c r="H43645" i="1"/>
  <c r="H43646" i="1"/>
  <c r="H43647" i="1"/>
  <c r="H43648" i="1"/>
  <c r="H43649" i="1"/>
  <c r="H43650" i="1"/>
  <c r="H43651" i="1"/>
  <c r="H43652" i="1"/>
  <c r="H43653" i="1"/>
  <c r="H43654" i="1"/>
  <c r="H43655" i="1"/>
  <c r="H43656" i="1"/>
  <c r="H43657" i="1"/>
  <c r="H43658" i="1"/>
  <c r="H43659" i="1"/>
  <c r="H43660" i="1"/>
  <c r="H43661" i="1"/>
  <c r="H43662" i="1"/>
  <c r="H43663" i="1"/>
  <c r="H43664" i="1"/>
  <c r="H43665" i="1"/>
  <c r="H43666" i="1"/>
  <c r="H43667" i="1"/>
  <c r="H43668" i="1"/>
  <c r="H43669" i="1"/>
  <c r="H43670" i="1"/>
  <c r="H43671" i="1"/>
  <c r="H43672" i="1"/>
  <c r="H43673" i="1"/>
  <c r="H43674" i="1"/>
  <c r="H43675" i="1"/>
  <c r="H43676" i="1"/>
  <c r="H43677" i="1"/>
  <c r="H43678" i="1"/>
  <c r="H43679" i="1"/>
  <c r="H43680" i="1"/>
  <c r="H43681" i="1"/>
  <c r="H43682" i="1"/>
  <c r="H43683" i="1"/>
  <c r="H43684" i="1"/>
  <c r="H43685" i="1"/>
  <c r="H43686" i="1"/>
  <c r="H43687" i="1"/>
  <c r="H43688" i="1"/>
  <c r="H43689" i="1"/>
  <c r="H43690" i="1"/>
  <c r="H43691" i="1"/>
  <c r="H43692" i="1"/>
  <c r="H43693" i="1"/>
  <c r="H43694" i="1"/>
  <c r="H43695" i="1"/>
  <c r="H43696" i="1"/>
  <c r="H43697" i="1"/>
  <c r="H43698" i="1"/>
  <c r="H43699" i="1"/>
  <c r="H43700" i="1"/>
  <c r="H43701" i="1"/>
  <c r="H43702" i="1"/>
  <c r="H43703" i="1"/>
  <c r="H43704" i="1"/>
  <c r="H43705" i="1"/>
  <c r="H43706" i="1"/>
  <c r="H43707" i="1"/>
  <c r="H43708" i="1"/>
  <c r="H43709" i="1"/>
  <c r="H43710" i="1"/>
  <c r="H43711" i="1"/>
  <c r="H43712" i="1"/>
  <c r="H43713" i="1"/>
  <c r="H43714" i="1"/>
  <c r="H43715" i="1"/>
  <c r="H43716" i="1"/>
  <c r="H43717" i="1"/>
  <c r="H43718" i="1"/>
  <c r="H43719" i="1"/>
  <c r="H43720" i="1"/>
  <c r="H43721" i="1"/>
  <c r="H43722" i="1"/>
  <c r="H43723" i="1"/>
  <c r="H43724" i="1"/>
  <c r="H43725" i="1"/>
  <c r="H43726" i="1"/>
  <c r="H43727" i="1"/>
  <c r="H43728" i="1"/>
  <c r="H43729" i="1"/>
  <c r="H43730" i="1"/>
  <c r="H43731" i="1"/>
  <c r="H43732" i="1"/>
  <c r="H43733" i="1"/>
  <c r="H43734" i="1"/>
  <c r="H43735" i="1"/>
  <c r="H43736" i="1"/>
  <c r="H43737" i="1"/>
  <c r="H43738" i="1"/>
  <c r="H43739" i="1"/>
  <c r="H43740" i="1"/>
  <c r="H43741" i="1"/>
  <c r="H43742" i="1"/>
  <c r="H43743" i="1"/>
  <c r="H43744" i="1"/>
  <c r="H43745" i="1"/>
  <c r="H43746" i="1"/>
  <c r="H43747" i="1"/>
  <c r="H43748" i="1"/>
  <c r="H43749" i="1"/>
  <c r="H43750" i="1"/>
  <c r="H43751" i="1"/>
  <c r="H43752" i="1"/>
  <c r="H43753" i="1"/>
  <c r="H43754" i="1"/>
  <c r="H43755" i="1"/>
  <c r="H43756" i="1"/>
  <c r="H43757" i="1"/>
  <c r="H43758" i="1"/>
  <c r="H43759" i="1"/>
  <c r="H43760" i="1"/>
  <c r="H43761" i="1"/>
  <c r="H43762" i="1"/>
  <c r="H43763" i="1"/>
  <c r="H43764" i="1"/>
  <c r="H43765" i="1"/>
  <c r="H43766" i="1"/>
  <c r="H43767" i="1"/>
  <c r="H43768" i="1"/>
  <c r="H43769" i="1"/>
  <c r="H43770" i="1"/>
  <c r="H43771" i="1"/>
  <c r="H43772" i="1"/>
  <c r="H43773" i="1"/>
  <c r="H43774" i="1"/>
  <c r="H43775" i="1"/>
  <c r="H43776" i="1"/>
  <c r="H43777" i="1"/>
  <c r="H43778" i="1"/>
  <c r="H43779" i="1"/>
  <c r="H43780" i="1"/>
  <c r="H43781" i="1"/>
  <c r="H43782" i="1"/>
  <c r="H43783" i="1"/>
  <c r="H43784" i="1"/>
  <c r="H43785" i="1"/>
  <c r="H43786" i="1"/>
  <c r="H43787" i="1"/>
  <c r="H43788" i="1"/>
  <c r="H43789" i="1"/>
  <c r="H43790" i="1"/>
  <c r="H43791" i="1"/>
  <c r="H43792" i="1"/>
  <c r="H43793" i="1"/>
  <c r="H43794" i="1"/>
  <c r="H43795" i="1"/>
  <c r="H43796" i="1"/>
  <c r="H43797" i="1"/>
  <c r="H43798" i="1"/>
  <c r="H43799" i="1"/>
  <c r="H43800" i="1"/>
  <c r="H43801" i="1"/>
  <c r="H43802" i="1"/>
  <c r="H43803" i="1"/>
  <c r="H43804" i="1"/>
  <c r="H43805" i="1"/>
  <c r="H43806" i="1"/>
  <c r="H43807" i="1"/>
  <c r="H43808" i="1"/>
  <c r="H43809" i="1"/>
  <c r="H43810" i="1"/>
  <c r="H43811" i="1"/>
  <c r="H43812" i="1"/>
  <c r="H43813" i="1"/>
  <c r="H43814" i="1"/>
  <c r="H43815" i="1"/>
  <c r="H43816" i="1"/>
  <c r="H43817" i="1"/>
  <c r="H43818" i="1"/>
  <c r="H43819" i="1"/>
  <c r="H43820" i="1"/>
  <c r="H43821" i="1"/>
  <c r="H43822" i="1"/>
  <c r="H43823" i="1"/>
  <c r="H43824" i="1"/>
  <c r="H43825" i="1"/>
  <c r="H43826" i="1"/>
  <c r="H43827" i="1"/>
  <c r="H43828" i="1"/>
  <c r="H43829" i="1"/>
  <c r="H43830" i="1"/>
  <c r="H43831" i="1"/>
  <c r="H43832" i="1"/>
  <c r="H43833" i="1"/>
  <c r="H43834" i="1"/>
  <c r="H43835" i="1"/>
  <c r="H43836" i="1"/>
  <c r="H43837" i="1"/>
  <c r="H43838" i="1"/>
  <c r="H43839" i="1"/>
  <c r="H43840" i="1"/>
  <c r="H43841" i="1"/>
  <c r="H43842" i="1"/>
  <c r="H43843" i="1"/>
  <c r="H43844" i="1"/>
  <c r="H43845" i="1"/>
  <c r="H43846" i="1"/>
  <c r="H43847" i="1"/>
  <c r="H43848" i="1"/>
  <c r="H43849" i="1"/>
  <c r="H43850" i="1"/>
  <c r="H43851" i="1"/>
  <c r="H43852" i="1"/>
  <c r="H43853" i="1"/>
  <c r="H43854" i="1"/>
  <c r="H43855" i="1"/>
  <c r="H43856" i="1"/>
  <c r="H43857" i="1"/>
  <c r="H43858" i="1"/>
  <c r="H43859" i="1"/>
  <c r="H43860" i="1"/>
  <c r="H43861" i="1"/>
  <c r="H43862" i="1"/>
  <c r="H43863" i="1"/>
  <c r="H43864" i="1"/>
  <c r="H43865" i="1"/>
  <c r="H43866" i="1"/>
  <c r="H43867" i="1"/>
  <c r="H43868" i="1"/>
  <c r="H43869" i="1"/>
  <c r="H43870" i="1"/>
  <c r="H43871" i="1"/>
  <c r="H43872" i="1"/>
  <c r="H43873" i="1"/>
  <c r="H43874" i="1"/>
  <c r="H43875" i="1"/>
  <c r="H43876" i="1"/>
  <c r="H43877" i="1"/>
  <c r="H43878" i="1"/>
  <c r="H43879" i="1"/>
  <c r="H43880" i="1"/>
  <c r="H43881" i="1"/>
  <c r="H43882" i="1"/>
  <c r="H43883" i="1"/>
  <c r="H43884" i="1"/>
  <c r="H43885" i="1"/>
  <c r="H43886" i="1"/>
  <c r="H43887" i="1"/>
  <c r="H43888" i="1"/>
  <c r="H43889" i="1"/>
  <c r="H43890" i="1"/>
  <c r="H43891" i="1"/>
  <c r="H43892" i="1"/>
  <c r="H43893" i="1"/>
  <c r="H43894" i="1"/>
  <c r="H43895" i="1"/>
  <c r="H43896" i="1"/>
  <c r="H43897" i="1"/>
  <c r="H43898" i="1"/>
  <c r="H43899" i="1"/>
  <c r="H43900" i="1"/>
  <c r="H43901" i="1"/>
  <c r="H43902" i="1"/>
  <c r="H43903" i="1"/>
  <c r="H43904" i="1"/>
  <c r="H43905" i="1"/>
  <c r="H43906" i="1"/>
  <c r="H43907" i="1"/>
  <c r="H43908" i="1"/>
  <c r="H43909" i="1"/>
  <c r="H43910" i="1"/>
  <c r="H43911" i="1"/>
  <c r="H43912" i="1"/>
  <c r="H43913" i="1"/>
  <c r="H43914" i="1"/>
  <c r="H43915" i="1"/>
  <c r="H43916" i="1"/>
  <c r="H43917" i="1"/>
  <c r="H43918" i="1"/>
  <c r="H43919" i="1"/>
  <c r="H43920" i="1"/>
  <c r="H43921" i="1"/>
  <c r="H43922" i="1"/>
  <c r="H43923" i="1"/>
  <c r="H43924" i="1"/>
  <c r="H43925" i="1"/>
  <c r="H43926" i="1"/>
  <c r="H43927" i="1"/>
  <c r="H43928" i="1"/>
  <c r="H43929" i="1"/>
  <c r="H43930" i="1"/>
  <c r="H43931" i="1"/>
  <c r="H43932" i="1"/>
  <c r="H43933" i="1"/>
  <c r="H43934" i="1"/>
  <c r="H43935" i="1"/>
  <c r="H43936" i="1"/>
  <c r="H43937" i="1"/>
  <c r="H43938" i="1"/>
  <c r="H43939" i="1"/>
  <c r="H43940" i="1"/>
  <c r="H43941" i="1"/>
  <c r="H43942" i="1"/>
  <c r="H43943" i="1"/>
  <c r="H43944" i="1"/>
  <c r="H43945" i="1"/>
  <c r="H43946" i="1"/>
  <c r="H43947" i="1"/>
  <c r="H43948" i="1"/>
  <c r="H43949" i="1"/>
  <c r="H43950" i="1"/>
  <c r="H43951" i="1"/>
  <c r="H43952" i="1"/>
  <c r="H43953" i="1"/>
  <c r="H43954" i="1"/>
  <c r="H43955" i="1"/>
  <c r="H43956" i="1"/>
  <c r="H43957" i="1"/>
  <c r="H43958" i="1"/>
  <c r="H43959" i="1"/>
  <c r="H43960" i="1"/>
  <c r="H43961" i="1"/>
  <c r="H43962" i="1"/>
  <c r="H43963" i="1"/>
  <c r="H43964" i="1"/>
  <c r="H43965" i="1"/>
  <c r="H43966" i="1"/>
  <c r="H43967" i="1"/>
  <c r="H43968" i="1"/>
  <c r="H43969" i="1"/>
  <c r="H43970" i="1"/>
  <c r="H43971" i="1"/>
  <c r="H43972" i="1"/>
  <c r="H43973" i="1"/>
  <c r="H43974" i="1"/>
  <c r="H43975" i="1"/>
  <c r="H43976" i="1"/>
  <c r="H43977" i="1"/>
  <c r="H43978" i="1"/>
  <c r="H43979" i="1"/>
  <c r="H43980" i="1"/>
  <c r="H43981" i="1"/>
  <c r="H43982" i="1"/>
  <c r="H43983" i="1"/>
  <c r="H43984" i="1"/>
  <c r="H43985" i="1"/>
  <c r="H43986" i="1"/>
  <c r="H43987" i="1"/>
  <c r="H43988" i="1"/>
  <c r="H43989" i="1"/>
  <c r="H43990" i="1"/>
  <c r="H43991" i="1"/>
  <c r="H43992" i="1"/>
  <c r="H43993" i="1"/>
  <c r="H43994" i="1"/>
  <c r="H43995" i="1"/>
  <c r="H43996" i="1"/>
  <c r="H43997" i="1"/>
  <c r="H43998" i="1"/>
  <c r="H43999" i="1"/>
  <c r="H44000" i="1"/>
  <c r="H44001" i="1"/>
  <c r="H44002" i="1"/>
  <c r="H44003" i="1"/>
  <c r="H44004" i="1"/>
  <c r="H44005" i="1"/>
  <c r="H44006" i="1"/>
  <c r="H44007" i="1"/>
  <c r="H44008" i="1"/>
  <c r="H44009" i="1"/>
  <c r="H44010" i="1"/>
  <c r="H44011" i="1"/>
  <c r="H44012" i="1"/>
  <c r="H44013" i="1"/>
  <c r="H44014" i="1"/>
  <c r="H44015" i="1"/>
  <c r="H44016" i="1"/>
  <c r="H44017" i="1"/>
  <c r="H44018" i="1"/>
  <c r="H44019" i="1"/>
  <c r="H44020" i="1"/>
  <c r="H44021" i="1"/>
  <c r="H44022" i="1"/>
  <c r="H44023" i="1"/>
  <c r="H44024" i="1"/>
  <c r="H44025" i="1"/>
  <c r="H44026" i="1"/>
  <c r="H44027" i="1"/>
  <c r="H44028" i="1"/>
  <c r="H44029" i="1"/>
  <c r="H44030" i="1"/>
  <c r="H44031" i="1"/>
  <c r="H44032" i="1"/>
  <c r="H44033" i="1"/>
  <c r="H44034" i="1"/>
  <c r="H44035" i="1"/>
  <c r="H44036" i="1"/>
  <c r="H44037" i="1"/>
  <c r="H44038" i="1"/>
  <c r="H44039" i="1"/>
  <c r="H44040" i="1"/>
  <c r="H44041" i="1"/>
  <c r="H44042" i="1"/>
  <c r="H44043" i="1"/>
  <c r="H44044" i="1"/>
  <c r="H44045" i="1"/>
  <c r="H44046" i="1"/>
  <c r="H44047" i="1"/>
  <c r="H44048" i="1"/>
  <c r="H44049" i="1"/>
  <c r="H44050" i="1"/>
  <c r="H44051" i="1"/>
  <c r="H44052" i="1"/>
  <c r="H44053" i="1"/>
  <c r="H44054" i="1"/>
  <c r="H44055" i="1"/>
  <c r="H44056" i="1"/>
  <c r="H44057" i="1"/>
  <c r="H44058" i="1"/>
  <c r="H44059" i="1"/>
  <c r="H44060" i="1"/>
  <c r="H44061" i="1"/>
  <c r="H44062" i="1"/>
  <c r="H44063" i="1"/>
  <c r="H44064" i="1"/>
  <c r="H44065" i="1"/>
  <c r="H44066" i="1"/>
  <c r="H44067" i="1"/>
  <c r="H44068" i="1"/>
  <c r="H44069" i="1"/>
  <c r="H44070" i="1"/>
  <c r="H44071" i="1"/>
  <c r="H44072" i="1"/>
  <c r="H44073" i="1"/>
  <c r="H44074" i="1"/>
  <c r="H44075" i="1"/>
  <c r="H44076" i="1"/>
  <c r="H44077" i="1"/>
  <c r="H44078" i="1"/>
  <c r="H44079" i="1"/>
  <c r="H44080" i="1"/>
  <c r="H44081" i="1"/>
  <c r="H44082" i="1"/>
  <c r="H44083" i="1"/>
  <c r="H44084" i="1"/>
  <c r="H44085" i="1"/>
  <c r="H44086" i="1"/>
  <c r="H44087" i="1"/>
  <c r="H44088" i="1"/>
  <c r="H44089" i="1"/>
  <c r="H44090" i="1"/>
  <c r="H44091" i="1"/>
  <c r="H44092" i="1"/>
  <c r="H44093" i="1"/>
  <c r="H44094" i="1"/>
  <c r="H44095" i="1"/>
  <c r="H44096" i="1"/>
  <c r="H44097" i="1"/>
  <c r="H44098" i="1"/>
  <c r="H44099" i="1"/>
  <c r="H44100" i="1"/>
  <c r="H44101" i="1"/>
  <c r="H44102" i="1"/>
  <c r="H44103" i="1"/>
  <c r="H44104" i="1"/>
  <c r="H44105" i="1"/>
  <c r="H44106" i="1"/>
  <c r="H44107" i="1"/>
  <c r="H44108" i="1"/>
  <c r="H44109" i="1"/>
  <c r="H44110" i="1"/>
  <c r="H44111" i="1"/>
  <c r="H44112" i="1"/>
  <c r="H44113" i="1"/>
  <c r="H44114" i="1"/>
  <c r="H44115" i="1"/>
  <c r="H44116" i="1"/>
  <c r="H44117" i="1"/>
  <c r="H44118" i="1"/>
  <c r="H44119" i="1"/>
  <c r="H44120" i="1"/>
  <c r="H44121" i="1"/>
  <c r="H44122" i="1"/>
  <c r="H44123" i="1"/>
  <c r="H44124" i="1"/>
  <c r="H44125" i="1"/>
  <c r="H44126" i="1"/>
  <c r="H44127" i="1"/>
  <c r="H44128" i="1"/>
  <c r="H44129" i="1"/>
  <c r="H44130" i="1"/>
  <c r="H44131" i="1"/>
  <c r="H44132" i="1"/>
  <c r="H44133" i="1"/>
  <c r="H44134" i="1"/>
  <c r="H44135" i="1"/>
  <c r="H44136" i="1"/>
  <c r="H44137" i="1"/>
  <c r="H44138" i="1"/>
  <c r="H44139" i="1"/>
  <c r="H44140" i="1"/>
  <c r="H44141" i="1"/>
  <c r="H44142" i="1"/>
  <c r="H44143" i="1"/>
  <c r="H44144" i="1"/>
  <c r="H44145" i="1"/>
  <c r="H44146" i="1"/>
  <c r="H44147" i="1"/>
  <c r="H44148" i="1"/>
  <c r="H44149" i="1"/>
  <c r="H44150" i="1"/>
  <c r="H44151" i="1"/>
  <c r="H44152" i="1"/>
  <c r="H44153" i="1"/>
  <c r="H44154" i="1"/>
  <c r="H44155" i="1"/>
  <c r="H44156" i="1"/>
  <c r="H44157" i="1"/>
  <c r="H44158" i="1"/>
  <c r="H44159" i="1"/>
  <c r="H44160" i="1"/>
  <c r="H44161" i="1"/>
  <c r="H44162" i="1"/>
  <c r="H44163" i="1"/>
  <c r="H44164" i="1"/>
  <c r="H44165" i="1"/>
  <c r="H44166" i="1"/>
  <c r="H44167" i="1"/>
  <c r="H44168" i="1"/>
  <c r="H44169" i="1"/>
  <c r="H44170" i="1"/>
  <c r="H44171" i="1"/>
  <c r="H44172" i="1"/>
  <c r="H44173" i="1"/>
  <c r="H44174" i="1"/>
  <c r="H44175" i="1"/>
  <c r="H44176" i="1"/>
  <c r="H44177" i="1"/>
  <c r="H44178" i="1"/>
  <c r="H44179" i="1"/>
  <c r="H44180" i="1"/>
  <c r="H44181" i="1"/>
  <c r="H44182" i="1"/>
  <c r="H44183" i="1"/>
  <c r="H44184" i="1"/>
  <c r="H44185" i="1"/>
  <c r="H44186" i="1"/>
  <c r="H44187" i="1"/>
  <c r="H44188" i="1"/>
  <c r="H44189" i="1"/>
  <c r="H44190" i="1"/>
  <c r="H44191" i="1"/>
  <c r="H44192" i="1"/>
  <c r="H44193" i="1"/>
  <c r="H44194" i="1"/>
  <c r="H44195" i="1"/>
  <c r="H44196" i="1"/>
  <c r="H44197" i="1"/>
  <c r="H44198" i="1"/>
  <c r="H44199" i="1"/>
  <c r="H44200" i="1"/>
  <c r="H44201" i="1"/>
  <c r="H44202" i="1"/>
  <c r="H44203" i="1"/>
  <c r="H44204" i="1"/>
  <c r="H44205" i="1"/>
  <c r="H44206" i="1"/>
  <c r="H44207" i="1"/>
  <c r="H44208" i="1"/>
  <c r="H44209" i="1"/>
  <c r="H44210" i="1"/>
  <c r="H44211" i="1"/>
  <c r="H44212" i="1"/>
  <c r="H44213" i="1"/>
  <c r="H44214" i="1"/>
  <c r="H44215" i="1"/>
  <c r="H44216" i="1"/>
  <c r="H44217" i="1"/>
  <c r="H44218" i="1"/>
  <c r="H44219" i="1"/>
  <c r="H44220" i="1"/>
  <c r="H44221" i="1"/>
  <c r="H44222" i="1"/>
  <c r="H44223" i="1"/>
  <c r="H44224" i="1"/>
  <c r="H44225" i="1"/>
  <c r="H44226" i="1"/>
  <c r="H44227" i="1"/>
  <c r="H44228" i="1"/>
  <c r="H44229" i="1"/>
  <c r="H44230" i="1"/>
  <c r="H44231" i="1"/>
  <c r="H44232" i="1"/>
  <c r="H44233" i="1"/>
  <c r="H44234" i="1"/>
  <c r="H44235" i="1"/>
  <c r="H44236" i="1"/>
  <c r="H44237" i="1"/>
  <c r="H44238" i="1"/>
  <c r="H44239" i="1"/>
  <c r="H44240" i="1"/>
  <c r="H44241" i="1"/>
  <c r="H44242" i="1"/>
  <c r="H44243" i="1"/>
  <c r="H44244" i="1"/>
  <c r="H44245" i="1"/>
  <c r="H44246" i="1"/>
  <c r="H44247" i="1"/>
  <c r="H44248" i="1"/>
  <c r="H44249" i="1"/>
  <c r="H44250" i="1"/>
  <c r="H44251" i="1"/>
  <c r="H44252" i="1"/>
  <c r="H44253" i="1"/>
  <c r="H44254" i="1"/>
  <c r="H44255" i="1"/>
  <c r="H44256" i="1"/>
  <c r="H44257" i="1"/>
  <c r="H44258" i="1"/>
  <c r="H44259" i="1"/>
  <c r="H44260" i="1"/>
  <c r="H44261" i="1"/>
  <c r="H44262" i="1"/>
  <c r="H44263" i="1"/>
  <c r="H44264" i="1"/>
  <c r="H44265" i="1"/>
  <c r="H44266" i="1"/>
  <c r="H44267" i="1"/>
  <c r="H44268" i="1"/>
  <c r="H44269" i="1"/>
  <c r="H44270" i="1"/>
  <c r="H44271" i="1"/>
  <c r="H44272" i="1"/>
  <c r="H44273" i="1"/>
  <c r="H44274" i="1"/>
  <c r="H44275" i="1"/>
  <c r="H44276" i="1"/>
  <c r="H44277" i="1"/>
  <c r="H44278" i="1"/>
  <c r="H44279" i="1"/>
  <c r="H44280" i="1"/>
  <c r="H44281" i="1"/>
  <c r="H44282" i="1"/>
  <c r="H44283" i="1"/>
  <c r="H44284" i="1"/>
  <c r="H44285" i="1"/>
  <c r="H44286" i="1"/>
  <c r="H44287" i="1"/>
  <c r="H44288" i="1"/>
  <c r="H44289" i="1"/>
  <c r="H44290" i="1"/>
  <c r="H44291" i="1"/>
  <c r="H44292" i="1"/>
  <c r="H44293" i="1"/>
  <c r="H44294" i="1"/>
  <c r="H44295" i="1"/>
  <c r="H44296" i="1"/>
  <c r="H44297" i="1"/>
  <c r="H44298" i="1"/>
  <c r="H44299" i="1"/>
  <c r="H44300" i="1"/>
  <c r="H44301" i="1"/>
  <c r="H44302" i="1"/>
  <c r="H44303" i="1"/>
  <c r="H44304" i="1"/>
  <c r="H44305" i="1"/>
  <c r="H44306" i="1"/>
  <c r="H44307" i="1"/>
  <c r="H44308" i="1"/>
  <c r="H44309" i="1"/>
  <c r="H44310" i="1"/>
  <c r="H44311" i="1"/>
  <c r="H44312" i="1"/>
  <c r="H44313" i="1"/>
  <c r="H44314" i="1"/>
  <c r="H44315" i="1"/>
  <c r="H44316" i="1"/>
  <c r="H44317" i="1"/>
  <c r="H44318" i="1"/>
  <c r="H44319" i="1"/>
  <c r="H44320" i="1"/>
  <c r="H44321" i="1"/>
  <c r="H44322" i="1"/>
  <c r="H44323" i="1"/>
  <c r="H44324" i="1"/>
  <c r="H44325" i="1"/>
  <c r="H44326" i="1"/>
  <c r="H44327" i="1"/>
  <c r="H44328" i="1"/>
  <c r="H44329" i="1"/>
  <c r="H44330" i="1"/>
  <c r="H44331" i="1"/>
  <c r="H44332" i="1"/>
  <c r="H44333" i="1"/>
  <c r="H44334" i="1"/>
  <c r="H44335" i="1"/>
  <c r="H44336" i="1"/>
  <c r="H44337" i="1"/>
  <c r="H44338" i="1"/>
  <c r="H44339" i="1"/>
  <c r="H44340" i="1"/>
  <c r="H44341" i="1"/>
  <c r="H44342" i="1"/>
  <c r="H44343" i="1"/>
  <c r="H44344" i="1"/>
  <c r="H44345" i="1"/>
  <c r="H44346" i="1"/>
  <c r="H44347" i="1"/>
  <c r="H44348" i="1"/>
  <c r="H44349" i="1"/>
  <c r="H44350" i="1"/>
  <c r="H44351" i="1"/>
  <c r="H44352" i="1"/>
  <c r="H44353" i="1"/>
  <c r="H44354" i="1"/>
  <c r="H44355" i="1"/>
  <c r="H44356" i="1"/>
  <c r="H44357" i="1"/>
  <c r="H44358" i="1"/>
  <c r="H44359" i="1"/>
  <c r="H44360" i="1"/>
  <c r="H44361" i="1"/>
  <c r="H44362" i="1"/>
  <c r="H44363" i="1"/>
  <c r="H44364" i="1"/>
  <c r="H44365" i="1"/>
  <c r="H44366" i="1"/>
  <c r="H44367" i="1"/>
  <c r="H44368" i="1"/>
  <c r="H44369" i="1"/>
  <c r="H44370" i="1"/>
  <c r="H44371" i="1"/>
  <c r="H44372" i="1"/>
  <c r="H44373" i="1"/>
  <c r="H44374" i="1"/>
  <c r="H44375" i="1"/>
  <c r="H44376" i="1"/>
  <c r="H44377" i="1"/>
  <c r="H44378" i="1"/>
  <c r="H44379" i="1"/>
  <c r="H44380" i="1"/>
  <c r="H44381" i="1"/>
  <c r="H44382" i="1"/>
  <c r="H44383" i="1"/>
  <c r="H44384" i="1"/>
  <c r="H44385" i="1"/>
  <c r="H44386" i="1"/>
  <c r="H44387" i="1"/>
  <c r="H44388" i="1"/>
  <c r="H44389" i="1"/>
  <c r="H44390" i="1"/>
  <c r="H44391" i="1"/>
  <c r="H44392" i="1"/>
  <c r="H44393" i="1"/>
  <c r="H44394" i="1"/>
  <c r="H44395" i="1"/>
  <c r="H44396" i="1"/>
  <c r="H44397" i="1"/>
  <c r="H44398" i="1"/>
  <c r="H44399" i="1"/>
  <c r="H44400" i="1"/>
  <c r="H44401" i="1"/>
  <c r="H44402" i="1"/>
  <c r="H44403" i="1"/>
  <c r="H44404" i="1"/>
  <c r="H44405" i="1"/>
  <c r="H44406" i="1"/>
  <c r="H44407" i="1"/>
  <c r="H44408" i="1"/>
  <c r="H44409" i="1"/>
  <c r="H44410" i="1"/>
  <c r="H44411" i="1"/>
  <c r="H44412" i="1"/>
  <c r="H44413" i="1"/>
  <c r="H44414" i="1"/>
  <c r="H44415" i="1"/>
  <c r="H44416" i="1"/>
  <c r="H44417" i="1"/>
  <c r="H44418" i="1"/>
  <c r="H44419" i="1"/>
  <c r="H44420" i="1"/>
  <c r="H44421" i="1"/>
  <c r="H44422" i="1"/>
  <c r="H44423" i="1"/>
  <c r="H44424" i="1"/>
  <c r="H44425" i="1"/>
  <c r="H44426" i="1"/>
  <c r="H44427" i="1"/>
  <c r="H44428" i="1"/>
  <c r="H44429" i="1"/>
  <c r="H44430" i="1"/>
  <c r="H44431" i="1"/>
  <c r="H44432" i="1"/>
  <c r="H44433" i="1"/>
  <c r="H44434" i="1"/>
  <c r="H44435" i="1"/>
  <c r="H44436" i="1"/>
  <c r="H44437" i="1"/>
  <c r="H44438" i="1"/>
  <c r="H44439" i="1"/>
  <c r="H44440" i="1"/>
  <c r="H44441" i="1"/>
  <c r="H44442" i="1"/>
  <c r="H44443" i="1"/>
  <c r="H44444" i="1"/>
  <c r="H44445" i="1"/>
  <c r="H44446" i="1"/>
  <c r="H44447" i="1"/>
  <c r="H44448" i="1"/>
  <c r="H44449" i="1"/>
  <c r="H44450" i="1"/>
  <c r="H44451" i="1"/>
  <c r="H44452" i="1"/>
  <c r="H44453" i="1"/>
  <c r="H44454" i="1"/>
  <c r="H44455" i="1"/>
  <c r="H44456" i="1"/>
  <c r="H44457" i="1"/>
  <c r="H44458" i="1"/>
  <c r="H44459" i="1"/>
  <c r="H44460" i="1"/>
  <c r="H44461" i="1"/>
  <c r="H44462" i="1"/>
  <c r="H44463" i="1"/>
  <c r="H44464" i="1"/>
  <c r="H44465" i="1"/>
  <c r="H44466" i="1"/>
  <c r="H44467" i="1"/>
  <c r="H44468" i="1"/>
  <c r="H44469" i="1"/>
  <c r="H44470" i="1"/>
  <c r="H44471" i="1"/>
  <c r="H44472" i="1"/>
  <c r="H44473" i="1"/>
  <c r="H44474" i="1"/>
  <c r="H44475" i="1"/>
  <c r="H44476" i="1"/>
  <c r="H44477" i="1"/>
  <c r="H44478" i="1"/>
  <c r="H44479" i="1"/>
  <c r="H44480" i="1"/>
  <c r="H44481" i="1"/>
  <c r="H44482" i="1"/>
  <c r="H44483" i="1"/>
  <c r="H44484" i="1"/>
  <c r="H44485" i="1"/>
  <c r="H44486" i="1"/>
  <c r="H44487" i="1"/>
  <c r="H44488" i="1"/>
  <c r="H44489" i="1"/>
  <c r="H44490" i="1"/>
  <c r="H44491" i="1"/>
  <c r="H44492" i="1"/>
  <c r="H44493" i="1"/>
  <c r="H44494" i="1"/>
  <c r="H44495" i="1"/>
  <c r="H44496" i="1"/>
  <c r="H44497" i="1"/>
  <c r="H44498" i="1"/>
  <c r="H44499" i="1"/>
  <c r="H44500" i="1"/>
  <c r="H44501" i="1"/>
  <c r="H44502" i="1"/>
  <c r="H44503" i="1"/>
  <c r="H44504" i="1"/>
  <c r="H44505" i="1"/>
  <c r="H44506" i="1"/>
  <c r="H44507" i="1"/>
  <c r="H44508" i="1"/>
  <c r="H44509" i="1"/>
  <c r="H44510" i="1"/>
  <c r="H44511" i="1"/>
  <c r="H44512" i="1"/>
  <c r="H44513" i="1"/>
  <c r="H44514" i="1"/>
  <c r="H44515" i="1"/>
  <c r="H44516" i="1"/>
  <c r="H44517" i="1"/>
  <c r="H44518" i="1"/>
  <c r="H44519" i="1"/>
  <c r="H44520" i="1"/>
  <c r="H44521" i="1"/>
  <c r="H44522" i="1"/>
  <c r="H44523" i="1"/>
  <c r="H44524" i="1"/>
  <c r="H44525" i="1"/>
  <c r="H44526" i="1"/>
  <c r="H44527" i="1"/>
  <c r="H44528" i="1"/>
  <c r="H44529" i="1"/>
  <c r="H44530" i="1"/>
  <c r="H44531" i="1"/>
  <c r="H44532" i="1"/>
  <c r="H44533" i="1"/>
  <c r="H44534" i="1"/>
  <c r="H44535" i="1"/>
  <c r="H44536" i="1"/>
  <c r="H44537" i="1"/>
  <c r="H44538" i="1"/>
  <c r="H44539" i="1"/>
  <c r="H44540" i="1"/>
  <c r="H44541" i="1"/>
  <c r="H44542" i="1"/>
  <c r="H44543" i="1"/>
  <c r="H44544" i="1"/>
  <c r="H44545" i="1"/>
  <c r="H44546" i="1"/>
  <c r="H44547" i="1"/>
  <c r="H44548" i="1"/>
  <c r="H44549" i="1"/>
  <c r="H44550" i="1"/>
  <c r="H44551" i="1"/>
  <c r="H44552" i="1"/>
  <c r="H44553" i="1"/>
  <c r="H44554" i="1"/>
  <c r="H44555" i="1"/>
  <c r="H44556" i="1"/>
  <c r="H44557" i="1"/>
  <c r="H44558" i="1"/>
  <c r="H44559" i="1"/>
  <c r="H44560" i="1"/>
  <c r="H44561" i="1"/>
  <c r="H44562" i="1"/>
  <c r="H44563" i="1"/>
  <c r="H44564" i="1"/>
  <c r="H44565" i="1"/>
  <c r="H44566" i="1"/>
  <c r="H44567" i="1"/>
  <c r="H44568" i="1"/>
  <c r="H44569" i="1"/>
  <c r="H44570" i="1"/>
  <c r="H44571" i="1"/>
  <c r="H44572" i="1"/>
  <c r="H44573" i="1"/>
  <c r="H44574" i="1"/>
  <c r="H44575" i="1"/>
  <c r="H44576" i="1"/>
  <c r="H44577" i="1"/>
  <c r="H44578" i="1"/>
  <c r="H44579" i="1"/>
  <c r="H44580" i="1"/>
  <c r="H44581" i="1"/>
  <c r="H44582" i="1"/>
  <c r="H44583" i="1"/>
  <c r="H44584" i="1"/>
  <c r="H44585" i="1"/>
  <c r="H44586" i="1"/>
  <c r="H44587" i="1"/>
  <c r="H44588" i="1"/>
  <c r="H44589" i="1"/>
  <c r="H44590" i="1"/>
  <c r="H44591" i="1"/>
  <c r="H44592" i="1"/>
  <c r="H44593" i="1"/>
  <c r="H44594" i="1"/>
  <c r="H44595" i="1"/>
  <c r="H44596" i="1"/>
  <c r="H44597" i="1"/>
  <c r="H44598" i="1"/>
  <c r="H44599" i="1"/>
  <c r="H44600" i="1"/>
  <c r="H44601" i="1"/>
  <c r="H44602" i="1"/>
  <c r="H44603" i="1"/>
  <c r="H44604" i="1"/>
  <c r="H44605" i="1"/>
  <c r="H44606" i="1"/>
  <c r="H44607" i="1"/>
  <c r="H44608" i="1"/>
  <c r="H44609" i="1"/>
  <c r="H44610" i="1"/>
  <c r="H44611" i="1"/>
  <c r="H44612" i="1"/>
  <c r="H44613" i="1"/>
  <c r="H44614" i="1"/>
  <c r="H44615" i="1"/>
  <c r="H44616" i="1"/>
  <c r="H44617" i="1"/>
  <c r="H44618" i="1"/>
  <c r="H44619" i="1"/>
  <c r="H44620" i="1"/>
  <c r="H44621" i="1"/>
  <c r="H44622" i="1"/>
  <c r="H44623" i="1"/>
  <c r="H44624" i="1"/>
  <c r="H44625" i="1"/>
  <c r="H44626" i="1"/>
  <c r="H44627" i="1"/>
  <c r="H44628" i="1"/>
  <c r="H44629" i="1"/>
  <c r="H44630" i="1"/>
  <c r="H44631" i="1"/>
  <c r="H44632" i="1"/>
  <c r="H44633" i="1"/>
  <c r="H44634" i="1"/>
  <c r="H44635" i="1"/>
  <c r="H44636" i="1"/>
  <c r="H44637" i="1"/>
  <c r="H44638" i="1"/>
  <c r="H44639" i="1"/>
  <c r="H44640" i="1"/>
  <c r="H44641" i="1"/>
  <c r="H44642" i="1"/>
  <c r="H44643" i="1"/>
  <c r="H44644" i="1"/>
  <c r="H44645" i="1"/>
  <c r="H44646" i="1"/>
  <c r="H44647" i="1"/>
  <c r="H44648" i="1"/>
  <c r="H44649" i="1"/>
  <c r="H44650" i="1"/>
  <c r="H44651" i="1"/>
  <c r="H44652" i="1"/>
  <c r="H44653" i="1"/>
  <c r="H44654" i="1"/>
  <c r="H44655" i="1"/>
  <c r="H44656" i="1"/>
  <c r="H44657" i="1"/>
  <c r="H44658" i="1"/>
  <c r="H44659" i="1"/>
  <c r="H44660" i="1"/>
  <c r="H44661" i="1"/>
  <c r="H44662" i="1"/>
  <c r="H44663" i="1"/>
  <c r="H44664" i="1"/>
  <c r="H44665" i="1"/>
  <c r="H44666" i="1"/>
  <c r="H44667" i="1"/>
  <c r="H44668" i="1"/>
  <c r="H44669" i="1"/>
  <c r="H44670" i="1"/>
  <c r="H44671" i="1"/>
  <c r="H44672" i="1"/>
  <c r="H44673" i="1"/>
  <c r="H44674" i="1"/>
  <c r="H44675" i="1"/>
  <c r="H44676" i="1"/>
  <c r="H44677" i="1"/>
  <c r="H44678" i="1"/>
  <c r="H44679" i="1"/>
  <c r="H44680" i="1"/>
  <c r="H44681" i="1"/>
  <c r="H44682" i="1"/>
  <c r="H44683" i="1"/>
  <c r="H44684" i="1"/>
  <c r="H44685" i="1"/>
  <c r="H44686" i="1"/>
  <c r="H44687" i="1"/>
  <c r="H44688" i="1"/>
  <c r="H44689" i="1"/>
  <c r="H44690" i="1"/>
  <c r="H44691" i="1"/>
  <c r="H44692" i="1"/>
  <c r="H44693" i="1"/>
  <c r="H44694" i="1"/>
  <c r="H44695" i="1"/>
  <c r="H44696" i="1"/>
  <c r="H44697" i="1"/>
  <c r="H44698" i="1"/>
  <c r="H44699" i="1"/>
  <c r="H44700" i="1"/>
  <c r="H44701" i="1"/>
  <c r="H44702" i="1"/>
  <c r="H44703" i="1"/>
  <c r="H44704" i="1"/>
  <c r="H44705" i="1"/>
  <c r="H44706" i="1"/>
  <c r="H44707" i="1"/>
  <c r="H44708" i="1"/>
  <c r="H44709" i="1"/>
  <c r="H44710" i="1"/>
  <c r="H44711" i="1"/>
  <c r="H44712" i="1"/>
  <c r="H44713" i="1"/>
  <c r="H44714" i="1"/>
  <c r="H44715" i="1"/>
  <c r="H44716" i="1"/>
  <c r="H44717" i="1"/>
  <c r="H44718" i="1"/>
  <c r="H44719" i="1"/>
  <c r="H44720" i="1"/>
  <c r="H44721" i="1"/>
  <c r="H44722" i="1"/>
  <c r="H44723" i="1"/>
  <c r="H44724" i="1"/>
  <c r="H44725" i="1"/>
  <c r="H44726" i="1"/>
  <c r="H44727" i="1"/>
  <c r="H44728" i="1"/>
  <c r="H44729" i="1"/>
  <c r="H44730" i="1"/>
  <c r="H44731" i="1"/>
  <c r="H44732" i="1"/>
  <c r="H44733" i="1"/>
  <c r="H44734" i="1"/>
  <c r="H44735" i="1"/>
  <c r="H44736" i="1"/>
  <c r="H44737" i="1"/>
  <c r="H44738" i="1"/>
  <c r="H44739" i="1"/>
  <c r="H44740" i="1"/>
  <c r="H44741" i="1"/>
  <c r="H44742" i="1"/>
  <c r="H44743" i="1"/>
  <c r="H44744" i="1"/>
  <c r="H44745" i="1"/>
  <c r="H44746" i="1"/>
  <c r="H44747" i="1"/>
  <c r="H44748" i="1"/>
  <c r="H44749" i="1"/>
  <c r="H44750" i="1"/>
  <c r="H44751" i="1"/>
  <c r="H44752" i="1"/>
  <c r="H44753" i="1"/>
  <c r="H44754" i="1"/>
  <c r="H44755" i="1"/>
  <c r="H44756" i="1"/>
  <c r="H44757" i="1"/>
  <c r="H44758" i="1"/>
  <c r="H44759" i="1"/>
  <c r="H44760" i="1"/>
  <c r="H44761" i="1"/>
  <c r="H44762" i="1"/>
  <c r="H44763" i="1"/>
  <c r="H44764" i="1"/>
  <c r="H44765" i="1"/>
  <c r="H44766" i="1"/>
  <c r="H44767" i="1"/>
  <c r="H44768" i="1"/>
  <c r="H44769" i="1"/>
  <c r="H44770" i="1"/>
  <c r="H44771" i="1"/>
  <c r="H44772" i="1"/>
  <c r="H44773" i="1"/>
  <c r="H44774" i="1"/>
  <c r="H44775" i="1"/>
  <c r="H44776" i="1"/>
  <c r="H44777" i="1"/>
  <c r="H44778" i="1"/>
  <c r="H44779" i="1"/>
  <c r="H44780" i="1"/>
  <c r="H44781" i="1"/>
  <c r="H44782" i="1"/>
  <c r="H44783" i="1"/>
  <c r="H44784" i="1"/>
  <c r="H44785" i="1"/>
  <c r="H44786" i="1"/>
  <c r="H44787" i="1"/>
  <c r="H44788" i="1"/>
  <c r="H44789" i="1"/>
  <c r="H44790" i="1"/>
  <c r="H44791" i="1"/>
  <c r="H44792" i="1"/>
  <c r="H44793" i="1"/>
  <c r="H44794" i="1"/>
  <c r="H44795" i="1"/>
  <c r="H44796" i="1"/>
  <c r="H44797" i="1"/>
  <c r="H44798" i="1"/>
  <c r="H44799" i="1"/>
  <c r="H44800" i="1"/>
  <c r="H44801" i="1"/>
  <c r="H44802" i="1"/>
  <c r="H44803" i="1"/>
  <c r="H44804" i="1"/>
  <c r="H44805" i="1"/>
  <c r="H44806" i="1"/>
  <c r="H44807" i="1"/>
  <c r="H44808" i="1"/>
  <c r="H44809" i="1"/>
  <c r="H44810" i="1"/>
  <c r="H44811" i="1"/>
  <c r="H44812" i="1"/>
  <c r="H44813" i="1"/>
  <c r="H44814" i="1"/>
  <c r="H44815" i="1"/>
  <c r="H44816" i="1"/>
  <c r="H44817" i="1"/>
  <c r="H44818" i="1"/>
  <c r="H44819" i="1"/>
  <c r="H44820" i="1"/>
  <c r="H44821" i="1"/>
  <c r="H44822" i="1"/>
  <c r="H44823" i="1"/>
  <c r="H44824" i="1"/>
  <c r="H44825" i="1"/>
  <c r="H44826" i="1"/>
  <c r="H44827" i="1"/>
  <c r="H44828" i="1"/>
  <c r="H44829" i="1"/>
  <c r="H44830" i="1"/>
  <c r="H44831" i="1"/>
  <c r="H44832" i="1"/>
  <c r="H44833" i="1"/>
  <c r="H44834" i="1"/>
  <c r="H44835" i="1"/>
  <c r="H44836" i="1"/>
  <c r="H44837" i="1"/>
  <c r="H44838" i="1"/>
  <c r="H44839" i="1"/>
  <c r="H44840" i="1"/>
  <c r="H44841" i="1"/>
  <c r="H44842" i="1"/>
  <c r="H44843" i="1"/>
  <c r="H44844" i="1"/>
  <c r="H44845" i="1"/>
  <c r="H44846" i="1"/>
  <c r="H44847" i="1"/>
  <c r="H44848" i="1"/>
  <c r="H44849" i="1"/>
  <c r="H44850" i="1"/>
  <c r="H44851" i="1"/>
  <c r="H44852" i="1"/>
  <c r="H44853" i="1"/>
  <c r="H44854" i="1"/>
  <c r="H44855" i="1"/>
  <c r="H44856" i="1"/>
  <c r="H44857" i="1"/>
  <c r="H44858" i="1"/>
  <c r="H44859" i="1"/>
  <c r="H44860" i="1"/>
  <c r="H44861" i="1"/>
  <c r="H44862" i="1"/>
  <c r="H44863" i="1"/>
  <c r="H44864" i="1"/>
  <c r="H44865" i="1"/>
  <c r="H44866" i="1"/>
  <c r="H44867" i="1"/>
  <c r="H44868" i="1"/>
  <c r="H44869" i="1"/>
  <c r="H44870" i="1"/>
  <c r="H44871" i="1"/>
  <c r="H44872" i="1"/>
  <c r="H44873" i="1"/>
  <c r="H44874" i="1"/>
  <c r="H44875" i="1"/>
  <c r="H44876" i="1"/>
  <c r="H44877" i="1"/>
  <c r="H44878" i="1"/>
  <c r="H44879" i="1"/>
  <c r="H44880" i="1"/>
  <c r="H44881" i="1"/>
  <c r="H44882" i="1"/>
  <c r="H44883" i="1"/>
  <c r="H44884" i="1"/>
  <c r="H44885" i="1"/>
  <c r="H44886" i="1"/>
  <c r="H44887" i="1"/>
  <c r="H44888" i="1"/>
  <c r="H44889" i="1"/>
  <c r="H44890" i="1"/>
  <c r="H44891" i="1"/>
  <c r="H44892" i="1"/>
  <c r="H44893" i="1"/>
  <c r="H44894" i="1"/>
  <c r="H44895" i="1"/>
  <c r="H44896" i="1"/>
  <c r="H44897" i="1"/>
  <c r="H44898" i="1"/>
  <c r="H44899" i="1"/>
  <c r="H44900" i="1"/>
  <c r="H44901" i="1"/>
  <c r="H44902" i="1"/>
  <c r="H44903" i="1"/>
  <c r="H44904" i="1"/>
  <c r="H44905" i="1"/>
  <c r="H44906" i="1"/>
  <c r="H44907" i="1"/>
  <c r="H44908" i="1"/>
  <c r="H44909" i="1"/>
  <c r="H44910" i="1"/>
  <c r="H44911" i="1"/>
  <c r="H44912" i="1"/>
  <c r="H44913" i="1"/>
  <c r="H44914" i="1"/>
  <c r="H44915" i="1"/>
  <c r="H44916" i="1"/>
  <c r="H44917" i="1"/>
  <c r="H44918" i="1"/>
  <c r="H44919" i="1"/>
  <c r="H44920" i="1"/>
  <c r="H44921" i="1"/>
  <c r="H44922" i="1"/>
  <c r="H44923" i="1"/>
  <c r="H44924" i="1"/>
  <c r="H44925" i="1"/>
  <c r="H44926" i="1"/>
  <c r="H44927" i="1"/>
  <c r="H44928" i="1"/>
  <c r="H44929" i="1"/>
  <c r="H44930" i="1"/>
  <c r="H44931" i="1"/>
  <c r="H44932" i="1"/>
  <c r="H44933" i="1"/>
  <c r="H44934" i="1"/>
  <c r="H44935" i="1"/>
  <c r="H44936" i="1"/>
  <c r="H44937" i="1"/>
  <c r="H44938" i="1"/>
  <c r="H44939" i="1"/>
  <c r="H44940" i="1"/>
  <c r="H44941" i="1"/>
  <c r="H44942" i="1"/>
  <c r="H44943" i="1"/>
  <c r="H44944" i="1"/>
  <c r="H44945" i="1"/>
  <c r="H44946" i="1"/>
  <c r="H44947" i="1"/>
  <c r="H44948" i="1"/>
  <c r="H44949" i="1"/>
  <c r="H44950" i="1"/>
  <c r="H44951" i="1"/>
  <c r="H44952" i="1"/>
  <c r="H44953" i="1"/>
  <c r="H44954" i="1"/>
  <c r="H44955" i="1"/>
  <c r="H44956" i="1"/>
  <c r="H44957" i="1"/>
  <c r="H44958" i="1"/>
  <c r="H44959" i="1"/>
  <c r="H44960" i="1"/>
  <c r="H44961" i="1"/>
  <c r="H44962" i="1"/>
  <c r="H44963" i="1"/>
  <c r="H44964" i="1"/>
  <c r="H44965" i="1"/>
  <c r="H44966" i="1"/>
  <c r="H44967" i="1"/>
  <c r="H44968" i="1"/>
  <c r="H44969" i="1"/>
  <c r="H44970" i="1"/>
  <c r="H44971" i="1"/>
  <c r="H44972" i="1"/>
  <c r="H44973" i="1"/>
  <c r="H44974" i="1"/>
  <c r="H44975" i="1"/>
  <c r="H44976" i="1"/>
  <c r="H44977" i="1"/>
  <c r="H44978" i="1"/>
  <c r="H44979" i="1"/>
  <c r="H44980" i="1"/>
  <c r="H44981" i="1"/>
  <c r="H44982" i="1"/>
  <c r="H44983" i="1"/>
  <c r="H44984" i="1"/>
  <c r="H44985" i="1"/>
  <c r="H44986" i="1"/>
  <c r="H44987" i="1"/>
  <c r="H44988" i="1"/>
  <c r="H44989" i="1"/>
  <c r="H44990" i="1"/>
  <c r="H44991" i="1"/>
  <c r="H44992" i="1"/>
  <c r="H44993" i="1"/>
  <c r="H44994" i="1"/>
  <c r="H44995" i="1"/>
  <c r="H44996" i="1"/>
  <c r="H44997" i="1"/>
  <c r="H44998" i="1"/>
  <c r="H44999" i="1"/>
  <c r="H45000" i="1"/>
  <c r="H45001" i="1"/>
  <c r="H45002" i="1"/>
  <c r="H45003" i="1"/>
  <c r="H45004" i="1"/>
  <c r="H45005" i="1"/>
  <c r="H45006" i="1"/>
  <c r="H45007" i="1"/>
  <c r="H45008" i="1"/>
  <c r="H45009" i="1"/>
  <c r="H45010" i="1"/>
  <c r="H45011" i="1"/>
  <c r="H45012" i="1"/>
  <c r="H45013" i="1"/>
  <c r="H45014" i="1"/>
  <c r="H45015" i="1"/>
  <c r="H45016" i="1"/>
  <c r="H45017" i="1"/>
  <c r="H45018" i="1"/>
  <c r="H45019" i="1"/>
  <c r="H45020" i="1"/>
  <c r="H45021" i="1"/>
  <c r="H45022" i="1"/>
  <c r="H45023" i="1"/>
  <c r="H45024" i="1"/>
  <c r="H45025" i="1"/>
  <c r="H45026" i="1"/>
  <c r="H45027" i="1"/>
  <c r="H45028" i="1"/>
  <c r="H45029" i="1"/>
  <c r="H45030" i="1"/>
  <c r="H45031" i="1"/>
  <c r="H45032" i="1"/>
  <c r="H45033" i="1"/>
  <c r="H45034" i="1"/>
  <c r="H45035" i="1"/>
  <c r="H45036" i="1"/>
  <c r="H45037" i="1"/>
  <c r="H45038" i="1"/>
  <c r="H45039" i="1"/>
  <c r="H45040" i="1"/>
  <c r="H45041" i="1"/>
  <c r="H45042" i="1"/>
  <c r="H45043" i="1"/>
  <c r="H45044" i="1"/>
  <c r="H45045" i="1"/>
  <c r="H45046" i="1"/>
  <c r="H45047" i="1"/>
  <c r="H45048" i="1"/>
  <c r="H45049" i="1"/>
  <c r="H45050" i="1"/>
  <c r="H45051" i="1"/>
  <c r="H45052" i="1"/>
  <c r="H45053" i="1"/>
  <c r="H45054" i="1"/>
  <c r="H45055" i="1"/>
  <c r="H45056" i="1"/>
  <c r="H45057" i="1"/>
  <c r="H45058" i="1"/>
  <c r="H45059" i="1"/>
  <c r="H45060" i="1"/>
  <c r="H45061" i="1"/>
  <c r="H45062" i="1"/>
  <c r="H45063" i="1"/>
  <c r="H45064" i="1"/>
  <c r="H45065" i="1"/>
  <c r="H45066" i="1"/>
  <c r="H45067" i="1"/>
  <c r="H45068" i="1"/>
  <c r="H45069" i="1"/>
  <c r="H45070" i="1"/>
  <c r="H45071" i="1"/>
  <c r="H45072" i="1"/>
  <c r="H45073" i="1"/>
  <c r="H45074" i="1"/>
  <c r="H45075" i="1"/>
  <c r="H45076" i="1"/>
  <c r="H45077" i="1"/>
  <c r="H45078" i="1"/>
  <c r="H45079" i="1"/>
  <c r="H45080" i="1"/>
  <c r="H45081" i="1"/>
  <c r="H45082" i="1"/>
  <c r="H45083" i="1"/>
  <c r="H45084" i="1"/>
  <c r="H45085" i="1"/>
  <c r="H45086" i="1"/>
  <c r="H45087" i="1"/>
  <c r="H45088" i="1"/>
  <c r="H45089" i="1"/>
  <c r="H45090" i="1"/>
  <c r="H45091" i="1"/>
  <c r="H45092" i="1"/>
  <c r="H45093" i="1"/>
  <c r="H45094" i="1"/>
  <c r="H45095" i="1"/>
  <c r="H45096" i="1"/>
  <c r="H45097" i="1"/>
  <c r="H45098" i="1"/>
  <c r="H45099" i="1"/>
  <c r="H45100" i="1"/>
  <c r="H45101" i="1"/>
  <c r="H45102" i="1"/>
  <c r="H45103" i="1"/>
  <c r="H45104" i="1"/>
  <c r="H45105" i="1"/>
  <c r="H45106" i="1"/>
  <c r="H45107" i="1"/>
  <c r="H45108" i="1"/>
  <c r="H45109" i="1"/>
  <c r="H45110" i="1"/>
  <c r="H45111" i="1"/>
  <c r="H45112" i="1"/>
  <c r="H45113" i="1"/>
  <c r="H45114" i="1"/>
  <c r="H45115" i="1"/>
  <c r="H45116" i="1"/>
  <c r="H45117" i="1"/>
  <c r="H45118" i="1"/>
  <c r="H45119" i="1"/>
  <c r="H45120" i="1"/>
  <c r="H45121" i="1"/>
  <c r="H45122" i="1"/>
  <c r="H45123" i="1"/>
  <c r="H45124" i="1"/>
  <c r="H45125" i="1"/>
  <c r="H45126" i="1"/>
  <c r="H45127" i="1"/>
  <c r="H45128" i="1"/>
  <c r="H45129" i="1"/>
  <c r="H45130" i="1"/>
  <c r="H45131" i="1"/>
  <c r="H45132" i="1"/>
  <c r="H45133" i="1"/>
  <c r="H45134" i="1"/>
  <c r="H45135" i="1"/>
  <c r="H45136" i="1"/>
  <c r="H45137" i="1"/>
  <c r="H45138" i="1"/>
  <c r="H45139" i="1"/>
  <c r="H45140" i="1"/>
  <c r="H45141" i="1"/>
  <c r="H45142" i="1"/>
  <c r="H45143" i="1"/>
  <c r="H45144" i="1"/>
  <c r="H45145" i="1"/>
  <c r="H45146" i="1"/>
  <c r="H45147" i="1"/>
  <c r="H45148" i="1"/>
  <c r="H45149" i="1"/>
  <c r="H45150" i="1"/>
  <c r="H45151" i="1"/>
  <c r="H45152" i="1"/>
  <c r="H45153" i="1"/>
  <c r="H45154" i="1"/>
  <c r="H45155" i="1"/>
  <c r="H45156" i="1"/>
  <c r="H45157" i="1"/>
  <c r="H45158" i="1"/>
  <c r="H45159" i="1"/>
  <c r="H45160" i="1"/>
  <c r="H45161" i="1"/>
  <c r="H45162" i="1"/>
  <c r="H45163" i="1"/>
  <c r="H45164" i="1"/>
  <c r="H45165" i="1"/>
  <c r="H45166" i="1"/>
  <c r="H45167" i="1"/>
  <c r="H45168" i="1"/>
  <c r="H45169" i="1"/>
  <c r="H45170" i="1"/>
  <c r="H45171" i="1"/>
  <c r="H45172" i="1"/>
  <c r="H45173" i="1"/>
  <c r="H45174" i="1"/>
  <c r="H45175" i="1"/>
  <c r="H45176" i="1"/>
  <c r="H45177" i="1"/>
  <c r="H45178" i="1"/>
  <c r="H45179" i="1"/>
  <c r="H45180" i="1"/>
  <c r="H45181" i="1"/>
  <c r="H45182" i="1"/>
  <c r="H45183" i="1"/>
  <c r="H45184" i="1"/>
  <c r="H45185" i="1"/>
  <c r="H45186" i="1"/>
  <c r="H45187" i="1"/>
  <c r="H45188" i="1"/>
  <c r="H45189" i="1"/>
  <c r="H45190" i="1"/>
  <c r="H45191" i="1"/>
  <c r="H45192" i="1"/>
  <c r="H45193" i="1"/>
  <c r="H45194" i="1"/>
  <c r="H45195" i="1"/>
  <c r="H45196" i="1"/>
  <c r="H45197" i="1"/>
  <c r="H45198" i="1"/>
  <c r="H45199" i="1"/>
  <c r="H45200" i="1"/>
  <c r="H45201" i="1"/>
  <c r="H45202" i="1"/>
  <c r="H45203" i="1"/>
  <c r="H45204" i="1"/>
  <c r="H45205" i="1"/>
  <c r="H45206" i="1"/>
  <c r="H45207" i="1"/>
  <c r="H45208" i="1"/>
  <c r="H45209" i="1"/>
  <c r="H45210" i="1"/>
  <c r="H45211" i="1"/>
  <c r="H45212" i="1"/>
  <c r="H45213" i="1"/>
  <c r="H45214" i="1"/>
  <c r="H45215" i="1"/>
  <c r="H45216" i="1"/>
  <c r="H45217" i="1"/>
  <c r="H45218" i="1"/>
  <c r="H45219" i="1"/>
  <c r="H45220" i="1"/>
  <c r="H45221" i="1"/>
  <c r="H45222" i="1"/>
  <c r="H45223" i="1"/>
  <c r="H45224" i="1"/>
  <c r="H45225" i="1"/>
  <c r="H45226" i="1"/>
  <c r="H45227" i="1"/>
  <c r="H45228" i="1"/>
  <c r="H45229" i="1"/>
  <c r="H45230" i="1"/>
  <c r="H45231" i="1"/>
  <c r="H45232" i="1"/>
  <c r="H45233" i="1"/>
  <c r="H45234" i="1"/>
  <c r="H45235" i="1"/>
  <c r="H45236" i="1"/>
  <c r="H45237" i="1"/>
  <c r="H45238" i="1"/>
  <c r="H45239" i="1"/>
  <c r="H45240" i="1"/>
  <c r="H45241" i="1"/>
  <c r="H45242" i="1"/>
  <c r="H45243" i="1"/>
  <c r="H45244" i="1"/>
  <c r="H45245" i="1"/>
  <c r="H45246" i="1"/>
  <c r="H45247" i="1"/>
  <c r="H45248" i="1"/>
  <c r="H45249" i="1"/>
  <c r="H45250" i="1"/>
  <c r="H45251" i="1"/>
  <c r="H45252" i="1"/>
  <c r="H45253" i="1"/>
  <c r="H45254" i="1"/>
  <c r="H45255" i="1"/>
  <c r="H45256" i="1"/>
  <c r="H45257" i="1"/>
  <c r="H45258" i="1"/>
  <c r="H45259" i="1"/>
  <c r="H45260" i="1"/>
  <c r="H45261" i="1"/>
  <c r="H45262" i="1"/>
  <c r="H45263" i="1"/>
  <c r="H45264" i="1"/>
  <c r="H45265" i="1"/>
  <c r="H45266" i="1"/>
  <c r="H45267" i="1"/>
  <c r="H45268" i="1"/>
  <c r="H45269" i="1"/>
  <c r="H45270" i="1"/>
  <c r="H45271" i="1"/>
  <c r="H45272" i="1"/>
  <c r="H45273" i="1"/>
  <c r="H45274" i="1"/>
  <c r="H45275" i="1"/>
  <c r="H45276" i="1"/>
  <c r="H45277" i="1"/>
  <c r="H45278" i="1"/>
  <c r="H45279" i="1"/>
  <c r="H45280" i="1"/>
  <c r="H45281" i="1"/>
  <c r="H45282" i="1"/>
  <c r="H45283" i="1"/>
  <c r="H45284" i="1"/>
  <c r="H45285" i="1"/>
  <c r="H45286" i="1"/>
  <c r="H45287" i="1"/>
  <c r="H45288" i="1"/>
  <c r="H45289" i="1"/>
  <c r="H45290" i="1"/>
  <c r="H45291" i="1"/>
  <c r="H45292" i="1"/>
  <c r="H45293" i="1"/>
  <c r="H45294" i="1"/>
  <c r="H45295" i="1"/>
  <c r="H45296" i="1"/>
  <c r="H45297" i="1"/>
  <c r="H45298" i="1"/>
  <c r="H45299" i="1"/>
  <c r="H45300" i="1"/>
  <c r="H45301" i="1"/>
  <c r="H45302" i="1"/>
  <c r="H45303" i="1"/>
  <c r="H45304" i="1"/>
  <c r="H45305" i="1"/>
  <c r="H45306" i="1"/>
  <c r="H45307" i="1"/>
  <c r="H45308" i="1"/>
  <c r="H45309" i="1"/>
  <c r="H45310" i="1"/>
  <c r="H45311" i="1"/>
  <c r="H45312" i="1"/>
  <c r="H45313" i="1"/>
  <c r="H45314" i="1"/>
  <c r="H45315" i="1"/>
  <c r="H45316" i="1"/>
  <c r="H45317" i="1"/>
  <c r="H45318" i="1"/>
  <c r="H45319" i="1"/>
  <c r="H45320" i="1"/>
  <c r="H45321" i="1"/>
  <c r="H45322" i="1"/>
  <c r="H45323" i="1"/>
  <c r="H45324" i="1"/>
  <c r="H45325" i="1"/>
  <c r="H45326" i="1"/>
  <c r="H45327" i="1"/>
  <c r="H45328" i="1"/>
  <c r="H45329" i="1"/>
  <c r="H45330" i="1"/>
  <c r="H45331" i="1"/>
  <c r="H45332" i="1"/>
  <c r="H45333" i="1"/>
  <c r="H45334" i="1"/>
  <c r="H45335" i="1"/>
  <c r="H45336" i="1"/>
  <c r="H45337" i="1"/>
  <c r="H45338" i="1"/>
  <c r="H45339" i="1"/>
  <c r="H45340" i="1"/>
  <c r="H45341" i="1"/>
  <c r="H45342" i="1"/>
  <c r="H45343" i="1"/>
  <c r="H45344" i="1"/>
  <c r="H45345" i="1"/>
  <c r="H45346" i="1"/>
  <c r="H45347" i="1"/>
  <c r="H45348" i="1"/>
  <c r="H45349" i="1"/>
  <c r="H45350" i="1"/>
  <c r="H45351" i="1"/>
  <c r="H45352" i="1"/>
  <c r="H45353" i="1"/>
  <c r="H45354" i="1"/>
  <c r="H45355" i="1"/>
  <c r="H45356" i="1"/>
  <c r="H45357" i="1"/>
  <c r="H45358" i="1"/>
  <c r="H45359" i="1"/>
  <c r="H45360" i="1"/>
  <c r="H45361" i="1"/>
  <c r="H45362" i="1"/>
  <c r="H45363" i="1"/>
  <c r="H45364" i="1"/>
  <c r="H45365" i="1"/>
  <c r="H45366" i="1"/>
  <c r="H45367" i="1"/>
  <c r="H45368" i="1"/>
  <c r="H45369" i="1"/>
  <c r="H45370" i="1"/>
  <c r="H45371" i="1"/>
  <c r="H45372" i="1"/>
  <c r="H45373" i="1"/>
  <c r="H45374" i="1"/>
  <c r="H45375" i="1"/>
  <c r="H45376" i="1"/>
  <c r="H45377" i="1"/>
  <c r="H45378" i="1"/>
  <c r="H45379" i="1"/>
  <c r="H45380" i="1"/>
  <c r="H45381" i="1"/>
  <c r="H45382" i="1"/>
  <c r="H45383" i="1"/>
  <c r="H45384" i="1"/>
  <c r="H45385" i="1"/>
  <c r="H45386" i="1"/>
  <c r="H45387" i="1"/>
  <c r="H45388" i="1"/>
  <c r="H45389" i="1"/>
  <c r="H45390" i="1"/>
  <c r="H45391" i="1"/>
  <c r="H45392" i="1"/>
  <c r="H45393" i="1"/>
  <c r="H45394" i="1"/>
  <c r="H45395" i="1"/>
  <c r="H45396" i="1"/>
  <c r="H45397" i="1"/>
  <c r="H45398" i="1"/>
  <c r="H45399" i="1"/>
  <c r="H45400" i="1"/>
  <c r="H45401" i="1"/>
  <c r="H45402" i="1"/>
  <c r="H45403" i="1"/>
  <c r="H45404" i="1"/>
  <c r="H45405" i="1"/>
  <c r="H45406" i="1"/>
  <c r="H45407" i="1"/>
  <c r="H45408" i="1"/>
  <c r="H45409" i="1"/>
  <c r="H45410" i="1"/>
  <c r="H45411" i="1"/>
  <c r="H45412" i="1"/>
  <c r="H45413" i="1"/>
  <c r="H45414" i="1"/>
  <c r="H45415" i="1"/>
  <c r="H45416" i="1"/>
  <c r="H45417" i="1"/>
  <c r="H45418" i="1"/>
  <c r="H45419" i="1"/>
  <c r="H45420" i="1"/>
  <c r="H45421" i="1"/>
  <c r="H45422" i="1"/>
  <c r="H45423" i="1"/>
  <c r="H45424" i="1"/>
  <c r="H45425" i="1"/>
  <c r="H45426" i="1"/>
  <c r="H45427" i="1"/>
  <c r="H45428" i="1"/>
  <c r="H45429" i="1"/>
  <c r="H45430" i="1"/>
  <c r="H45431" i="1"/>
  <c r="H45432" i="1"/>
  <c r="H45433" i="1"/>
  <c r="H45434" i="1"/>
  <c r="H45435" i="1"/>
  <c r="H45436" i="1"/>
  <c r="H45437" i="1"/>
  <c r="H45438" i="1"/>
  <c r="H45439" i="1"/>
  <c r="H45440" i="1"/>
  <c r="H45441" i="1"/>
  <c r="H45442" i="1"/>
  <c r="H45443" i="1"/>
  <c r="H45444" i="1"/>
  <c r="H45445" i="1"/>
  <c r="H45446" i="1"/>
  <c r="H45447" i="1"/>
  <c r="H45448" i="1"/>
  <c r="H45449" i="1"/>
  <c r="H45450" i="1"/>
  <c r="H45451" i="1"/>
  <c r="H45452" i="1"/>
  <c r="H45453" i="1"/>
  <c r="H45454" i="1"/>
  <c r="H45455" i="1"/>
  <c r="H45456" i="1"/>
  <c r="H45457" i="1"/>
  <c r="H45458" i="1"/>
  <c r="H45459" i="1"/>
  <c r="H45460" i="1"/>
  <c r="H45461" i="1"/>
  <c r="H45462" i="1"/>
  <c r="H45463" i="1"/>
  <c r="H45464" i="1"/>
  <c r="H45465" i="1"/>
  <c r="H45466" i="1"/>
  <c r="H45467" i="1"/>
  <c r="H45468" i="1"/>
  <c r="H45469" i="1"/>
  <c r="H45470" i="1"/>
  <c r="H45471" i="1"/>
  <c r="H45472" i="1"/>
  <c r="H45473" i="1"/>
  <c r="H45474" i="1"/>
  <c r="H45475" i="1"/>
  <c r="H45476" i="1"/>
  <c r="H45477" i="1"/>
  <c r="H45478" i="1"/>
  <c r="H45479" i="1"/>
  <c r="H45480" i="1"/>
  <c r="H45481" i="1"/>
  <c r="H45482" i="1"/>
  <c r="H45483" i="1"/>
  <c r="H45484" i="1"/>
  <c r="H45485" i="1"/>
  <c r="H45486" i="1"/>
  <c r="H45487" i="1"/>
  <c r="H45488" i="1"/>
  <c r="H45489" i="1"/>
  <c r="H45490" i="1"/>
  <c r="H45491" i="1"/>
  <c r="H45492" i="1"/>
  <c r="H45493" i="1"/>
  <c r="H45494" i="1"/>
  <c r="H45495" i="1"/>
  <c r="H45496" i="1"/>
  <c r="H45497" i="1"/>
  <c r="H45498" i="1"/>
  <c r="H45499" i="1"/>
  <c r="H45500" i="1"/>
  <c r="H45501" i="1"/>
  <c r="H45502" i="1"/>
  <c r="H45503" i="1"/>
  <c r="H45504" i="1"/>
  <c r="H45505" i="1"/>
  <c r="H45506" i="1"/>
  <c r="H45507" i="1"/>
  <c r="H45508" i="1"/>
  <c r="H45509" i="1"/>
  <c r="H45510" i="1"/>
  <c r="H45511" i="1"/>
  <c r="H45512" i="1"/>
  <c r="H45513" i="1"/>
  <c r="H45514" i="1"/>
  <c r="H45515" i="1"/>
  <c r="H45516" i="1"/>
  <c r="H45517" i="1"/>
  <c r="H45518" i="1"/>
  <c r="H45519" i="1"/>
  <c r="H45520" i="1"/>
  <c r="H45521" i="1"/>
  <c r="H45522" i="1"/>
  <c r="H45523" i="1"/>
  <c r="H45524" i="1"/>
  <c r="H45525" i="1"/>
  <c r="H45526" i="1"/>
  <c r="H45527" i="1"/>
  <c r="H45528" i="1"/>
  <c r="H45529" i="1"/>
  <c r="H45530" i="1"/>
  <c r="H45531" i="1"/>
  <c r="H45532" i="1"/>
  <c r="H45533" i="1"/>
  <c r="H45534" i="1"/>
  <c r="H45535" i="1"/>
  <c r="H45536" i="1"/>
  <c r="H45537" i="1"/>
  <c r="H45538" i="1"/>
  <c r="H45539" i="1"/>
  <c r="H45540" i="1"/>
  <c r="H45541" i="1"/>
  <c r="H45542" i="1"/>
  <c r="H45543" i="1"/>
  <c r="H45544" i="1"/>
  <c r="H45545" i="1"/>
  <c r="H45546" i="1"/>
  <c r="H45547" i="1"/>
  <c r="H45548" i="1"/>
  <c r="H45549" i="1"/>
  <c r="H45550" i="1"/>
  <c r="H45551" i="1"/>
  <c r="H45552" i="1"/>
  <c r="H45553" i="1"/>
  <c r="H45554" i="1"/>
  <c r="H45555" i="1"/>
  <c r="H45556" i="1"/>
  <c r="H45557" i="1"/>
  <c r="H45558" i="1"/>
  <c r="H45559" i="1"/>
  <c r="H45560" i="1"/>
  <c r="H45561" i="1"/>
  <c r="H45562" i="1"/>
  <c r="H45563" i="1"/>
  <c r="H45564" i="1"/>
  <c r="H45565" i="1"/>
  <c r="H45566" i="1"/>
  <c r="H45567" i="1"/>
  <c r="H45568" i="1"/>
  <c r="H45569" i="1"/>
  <c r="H45570" i="1"/>
  <c r="H45571" i="1"/>
  <c r="H45572" i="1"/>
  <c r="H45573" i="1"/>
  <c r="H45574" i="1"/>
  <c r="H45575" i="1"/>
  <c r="H45576" i="1"/>
  <c r="H45577" i="1"/>
  <c r="H45578" i="1"/>
  <c r="H45579" i="1"/>
  <c r="H45580" i="1"/>
  <c r="H45581" i="1"/>
  <c r="H45582" i="1"/>
  <c r="H45583" i="1"/>
  <c r="H45584" i="1"/>
  <c r="H45585" i="1"/>
  <c r="H45586" i="1"/>
  <c r="H45587" i="1"/>
  <c r="H45588" i="1"/>
  <c r="H45589" i="1"/>
  <c r="H45590" i="1"/>
  <c r="H45591" i="1"/>
  <c r="H45592" i="1"/>
  <c r="H45593" i="1"/>
  <c r="H45594" i="1"/>
  <c r="H45595" i="1"/>
  <c r="H45596" i="1"/>
  <c r="H45597" i="1"/>
  <c r="H45598" i="1"/>
  <c r="H45599" i="1"/>
  <c r="H45600" i="1"/>
  <c r="H45601" i="1"/>
  <c r="H45602" i="1"/>
  <c r="H45603" i="1"/>
  <c r="H45604" i="1"/>
  <c r="H45605" i="1"/>
  <c r="H45606" i="1"/>
  <c r="H45607" i="1"/>
  <c r="H45608" i="1"/>
  <c r="H45609" i="1"/>
  <c r="H45610" i="1"/>
  <c r="H45611" i="1"/>
  <c r="H45612" i="1"/>
  <c r="H45613" i="1"/>
  <c r="H45614" i="1"/>
  <c r="H45615" i="1"/>
  <c r="H45616" i="1"/>
  <c r="H45617" i="1"/>
  <c r="H45618" i="1"/>
  <c r="H45619" i="1"/>
  <c r="H45620" i="1"/>
  <c r="H45621" i="1"/>
  <c r="H45622" i="1"/>
  <c r="H45623" i="1"/>
  <c r="H45624" i="1"/>
  <c r="H45625" i="1"/>
  <c r="H45626" i="1"/>
  <c r="H45627" i="1"/>
  <c r="H45628" i="1"/>
  <c r="H45629" i="1"/>
  <c r="H45630" i="1"/>
  <c r="H45631" i="1"/>
  <c r="H45632" i="1"/>
  <c r="H45633" i="1"/>
  <c r="H45634" i="1"/>
  <c r="H45635" i="1"/>
  <c r="H45636" i="1"/>
  <c r="H45637" i="1"/>
  <c r="H45638" i="1"/>
  <c r="H45639" i="1"/>
  <c r="H45640" i="1"/>
  <c r="H45641" i="1"/>
  <c r="H45642" i="1"/>
  <c r="H45643" i="1"/>
  <c r="H45644" i="1"/>
  <c r="H45645" i="1"/>
  <c r="H45646" i="1"/>
  <c r="H45647" i="1"/>
  <c r="H45648" i="1"/>
  <c r="H45649" i="1"/>
  <c r="H45650" i="1"/>
  <c r="H45651" i="1"/>
  <c r="H45652" i="1"/>
  <c r="H45653" i="1"/>
  <c r="H45654" i="1"/>
  <c r="H45655" i="1"/>
  <c r="H45656" i="1"/>
  <c r="H45657" i="1"/>
  <c r="H45658" i="1"/>
  <c r="H45659" i="1"/>
  <c r="H45660" i="1"/>
  <c r="H45661" i="1"/>
  <c r="H45662" i="1"/>
  <c r="H45663" i="1"/>
  <c r="H45664" i="1"/>
  <c r="H45665" i="1"/>
  <c r="H45666" i="1"/>
  <c r="H45667" i="1"/>
  <c r="H45668" i="1"/>
  <c r="H45669" i="1"/>
  <c r="H45670" i="1"/>
  <c r="H45671" i="1"/>
  <c r="H45672" i="1"/>
  <c r="H45673" i="1"/>
  <c r="H45674" i="1"/>
  <c r="H45675" i="1"/>
  <c r="H45676" i="1"/>
  <c r="H45677" i="1"/>
  <c r="H45678" i="1"/>
  <c r="H45679" i="1"/>
  <c r="H45680" i="1"/>
  <c r="H45681" i="1"/>
  <c r="H45682" i="1"/>
  <c r="H45683" i="1"/>
  <c r="H45684" i="1"/>
  <c r="H45685" i="1"/>
  <c r="H45686" i="1"/>
  <c r="H45687" i="1"/>
  <c r="H45688" i="1"/>
  <c r="H45689" i="1"/>
  <c r="H45690" i="1"/>
  <c r="H45691" i="1"/>
  <c r="H45692" i="1"/>
  <c r="H45693" i="1"/>
  <c r="H45694" i="1"/>
  <c r="H45695" i="1"/>
  <c r="H45696" i="1"/>
  <c r="H45697" i="1"/>
  <c r="H45698" i="1"/>
  <c r="H45699" i="1"/>
  <c r="H45700" i="1"/>
  <c r="H45701" i="1"/>
  <c r="H45702" i="1"/>
  <c r="H45703" i="1"/>
  <c r="H45704" i="1"/>
  <c r="H45705" i="1"/>
  <c r="H45706" i="1"/>
  <c r="H45707" i="1"/>
  <c r="H45708" i="1"/>
  <c r="H45709" i="1"/>
  <c r="H45710" i="1"/>
  <c r="H45711" i="1"/>
  <c r="H45712" i="1"/>
  <c r="H45713" i="1"/>
  <c r="H45714" i="1"/>
  <c r="H45715" i="1"/>
  <c r="H45716" i="1"/>
  <c r="H45717" i="1"/>
  <c r="H45718" i="1"/>
  <c r="H45719" i="1"/>
  <c r="H45720" i="1"/>
  <c r="H45721" i="1"/>
  <c r="H45722" i="1"/>
  <c r="H45723" i="1"/>
  <c r="H45724" i="1"/>
  <c r="H45725" i="1"/>
  <c r="H45726" i="1"/>
  <c r="H45727" i="1"/>
  <c r="H45728" i="1"/>
  <c r="H45729" i="1"/>
  <c r="H45730" i="1"/>
  <c r="H45731" i="1"/>
  <c r="H45732" i="1"/>
  <c r="H45733" i="1"/>
  <c r="H45734" i="1"/>
  <c r="H45735" i="1"/>
  <c r="H45736" i="1"/>
  <c r="H45737" i="1"/>
  <c r="H45738" i="1"/>
  <c r="H45739" i="1"/>
  <c r="H45740" i="1"/>
  <c r="H45741" i="1"/>
  <c r="H45742" i="1"/>
  <c r="H45743" i="1"/>
  <c r="H45744" i="1"/>
  <c r="H45745" i="1"/>
  <c r="H45746" i="1"/>
  <c r="H45747" i="1"/>
  <c r="H45748" i="1"/>
  <c r="H45749" i="1"/>
  <c r="H45750" i="1"/>
  <c r="H45751" i="1"/>
  <c r="H45752" i="1"/>
  <c r="H45753" i="1"/>
  <c r="H45754" i="1"/>
  <c r="H45755" i="1"/>
  <c r="H45756" i="1"/>
  <c r="H45757" i="1"/>
  <c r="H45758" i="1"/>
  <c r="H45759" i="1"/>
  <c r="H45760" i="1"/>
  <c r="H45761" i="1"/>
  <c r="H45762" i="1"/>
  <c r="H45763" i="1"/>
  <c r="H45764" i="1"/>
  <c r="H45765" i="1"/>
  <c r="H45766" i="1"/>
  <c r="H45767" i="1"/>
  <c r="H45768" i="1"/>
  <c r="H45769" i="1"/>
  <c r="H45770" i="1"/>
  <c r="H45771" i="1"/>
  <c r="H45772" i="1"/>
  <c r="H45773" i="1"/>
  <c r="H45774" i="1"/>
  <c r="H45775" i="1"/>
  <c r="H45776" i="1"/>
  <c r="H45777" i="1"/>
  <c r="H45778" i="1"/>
  <c r="H45779" i="1"/>
  <c r="H45780" i="1"/>
  <c r="H45781" i="1"/>
  <c r="H45782" i="1"/>
  <c r="H45783" i="1"/>
  <c r="H45784" i="1"/>
  <c r="H45785" i="1"/>
  <c r="H45786" i="1"/>
  <c r="H45787" i="1"/>
  <c r="H45788" i="1"/>
  <c r="H45789" i="1"/>
  <c r="H45790" i="1"/>
  <c r="H45791" i="1"/>
  <c r="H45792" i="1"/>
  <c r="H45793" i="1"/>
  <c r="H45794" i="1"/>
  <c r="H45795" i="1"/>
  <c r="H45796" i="1"/>
  <c r="H45797" i="1"/>
  <c r="H45798" i="1"/>
  <c r="H45799" i="1"/>
  <c r="H45800" i="1"/>
  <c r="H45801" i="1"/>
  <c r="H45802" i="1"/>
  <c r="H45803" i="1"/>
  <c r="H45804" i="1"/>
  <c r="H45805" i="1"/>
  <c r="H45806" i="1"/>
  <c r="H45807" i="1"/>
  <c r="H45808" i="1"/>
  <c r="H45809" i="1"/>
  <c r="H45810" i="1"/>
  <c r="H45811" i="1"/>
  <c r="H45812" i="1"/>
  <c r="H45813" i="1"/>
  <c r="H45814" i="1"/>
  <c r="H45815" i="1"/>
  <c r="H45816" i="1"/>
  <c r="H45817" i="1"/>
  <c r="H45818" i="1"/>
  <c r="H45819" i="1"/>
  <c r="H45820" i="1"/>
  <c r="H45821" i="1"/>
  <c r="H45822" i="1"/>
  <c r="H45823" i="1"/>
  <c r="H45824" i="1"/>
  <c r="H45825" i="1"/>
  <c r="H45826" i="1"/>
  <c r="H45827" i="1"/>
  <c r="H45828" i="1"/>
  <c r="H45829" i="1"/>
  <c r="H45830" i="1"/>
  <c r="H45831" i="1"/>
  <c r="H45832" i="1"/>
  <c r="H45833" i="1"/>
  <c r="H45834" i="1"/>
  <c r="H45835" i="1"/>
  <c r="H45836" i="1"/>
  <c r="H45837" i="1"/>
  <c r="H45838" i="1"/>
  <c r="H45839" i="1"/>
  <c r="H45840" i="1"/>
  <c r="H45841" i="1"/>
  <c r="H45842" i="1"/>
  <c r="H45843" i="1"/>
  <c r="H45844" i="1"/>
  <c r="H45845" i="1"/>
  <c r="H45846" i="1"/>
  <c r="H45847" i="1"/>
  <c r="H45848" i="1"/>
  <c r="H45849" i="1"/>
  <c r="H45850" i="1"/>
  <c r="H45851" i="1"/>
  <c r="H45852" i="1"/>
  <c r="H45853" i="1"/>
  <c r="H45854" i="1"/>
  <c r="H45855" i="1"/>
  <c r="H45856" i="1"/>
  <c r="H45857" i="1"/>
  <c r="H45858" i="1"/>
  <c r="H45859" i="1"/>
  <c r="H45860" i="1"/>
  <c r="H45861" i="1"/>
  <c r="H45862" i="1"/>
  <c r="H45863" i="1"/>
  <c r="H45864" i="1"/>
  <c r="H45865" i="1"/>
  <c r="H45866" i="1"/>
  <c r="H45867" i="1"/>
  <c r="H45868" i="1"/>
  <c r="H45869" i="1"/>
  <c r="H45870" i="1"/>
  <c r="H45871" i="1"/>
  <c r="H45872" i="1"/>
  <c r="H45873" i="1"/>
  <c r="H45874" i="1"/>
  <c r="H45875" i="1"/>
  <c r="H45876" i="1"/>
  <c r="H45877" i="1"/>
  <c r="H45878" i="1"/>
  <c r="H45879" i="1"/>
  <c r="H45880" i="1"/>
  <c r="H45881" i="1"/>
  <c r="H45882" i="1"/>
  <c r="H45883" i="1"/>
  <c r="H45884" i="1"/>
  <c r="H45885" i="1"/>
  <c r="H45886" i="1"/>
  <c r="H45887" i="1"/>
  <c r="H45888" i="1"/>
  <c r="H45889" i="1"/>
  <c r="H45890" i="1"/>
  <c r="H45891" i="1"/>
  <c r="H45892" i="1"/>
  <c r="H45893" i="1"/>
  <c r="H45894" i="1"/>
  <c r="H45895" i="1"/>
  <c r="H45896" i="1"/>
  <c r="H45897" i="1"/>
  <c r="H45898" i="1"/>
  <c r="H45899" i="1"/>
  <c r="H45900" i="1"/>
  <c r="H45901" i="1"/>
  <c r="H45902" i="1"/>
  <c r="H45903" i="1"/>
  <c r="H45904" i="1"/>
  <c r="H45905" i="1"/>
  <c r="H45906" i="1"/>
  <c r="H45907" i="1"/>
  <c r="H45908" i="1"/>
  <c r="H45909" i="1"/>
  <c r="H45910" i="1"/>
  <c r="H45911" i="1"/>
  <c r="H45912" i="1"/>
  <c r="H45913" i="1"/>
  <c r="H45914" i="1"/>
  <c r="H45915" i="1"/>
  <c r="H45916" i="1"/>
  <c r="H45917" i="1"/>
  <c r="H45918" i="1"/>
  <c r="H45919" i="1"/>
  <c r="H45920" i="1"/>
  <c r="H45921" i="1"/>
  <c r="H45922" i="1"/>
  <c r="H45923" i="1"/>
  <c r="H45924" i="1"/>
  <c r="H45925" i="1"/>
  <c r="H45926" i="1"/>
  <c r="H45927" i="1"/>
  <c r="H45928" i="1"/>
  <c r="H45929" i="1"/>
  <c r="H45930" i="1"/>
  <c r="H45931" i="1"/>
  <c r="H45932" i="1"/>
  <c r="H45933" i="1"/>
  <c r="H45934" i="1"/>
  <c r="H45935" i="1"/>
  <c r="H45936" i="1"/>
  <c r="H45937" i="1"/>
  <c r="H45938" i="1"/>
  <c r="H45939" i="1"/>
  <c r="H45940" i="1"/>
  <c r="H45941" i="1"/>
  <c r="H45942" i="1"/>
  <c r="H45943" i="1"/>
  <c r="H45944" i="1"/>
  <c r="H45945" i="1"/>
  <c r="H45946" i="1"/>
  <c r="H45947" i="1"/>
  <c r="H45948" i="1"/>
  <c r="H45949" i="1"/>
  <c r="H45950" i="1"/>
  <c r="H45951" i="1"/>
  <c r="H45952" i="1"/>
  <c r="H45953" i="1"/>
  <c r="H45954" i="1"/>
  <c r="H45955" i="1"/>
  <c r="H45956" i="1"/>
  <c r="H45957" i="1"/>
  <c r="H45958" i="1"/>
  <c r="H45959" i="1"/>
  <c r="H45960" i="1"/>
  <c r="H45961" i="1"/>
  <c r="H45962" i="1"/>
  <c r="H45963" i="1"/>
  <c r="H45964" i="1"/>
  <c r="H45965" i="1"/>
  <c r="H45966" i="1"/>
  <c r="H45967" i="1"/>
  <c r="H45968" i="1"/>
  <c r="H45969" i="1"/>
  <c r="H45970" i="1"/>
  <c r="H45971" i="1"/>
  <c r="H45972" i="1"/>
  <c r="H45973" i="1"/>
  <c r="H45974" i="1"/>
  <c r="H45975" i="1"/>
  <c r="H45976" i="1"/>
  <c r="H45977" i="1"/>
  <c r="H45978" i="1"/>
  <c r="H45979" i="1"/>
  <c r="H45980" i="1"/>
  <c r="H45981" i="1"/>
  <c r="H45982" i="1"/>
  <c r="H45983" i="1"/>
  <c r="H45984" i="1"/>
  <c r="H45985" i="1"/>
  <c r="H45986" i="1"/>
  <c r="H45987" i="1"/>
  <c r="H45988" i="1"/>
  <c r="H45989" i="1"/>
  <c r="H45990" i="1"/>
  <c r="H45991" i="1"/>
  <c r="H45992" i="1"/>
  <c r="H45993" i="1"/>
  <c r="H45994" i="1"/>
  <c r="H45995" i="1"/>
  <c r="H45996" i="1"/>
  <c r="H45997" i="1"/>
  <c r="H45998" i="1"/>
  <c r="H45999" i="1"/>
  <c r="H46000" i="1"/>
  <c r="H46001" i="1"/>
  <c r="H46002" i="1"/>
  <c r="H46003" i="1"/>
  <c r="H46004" i="1"/>
  <c r="H46005" i="1"/>
  <c r="H46006" i="1"/>
  <c r="H46007" i="1"/>
  <c r="H46008" i="1"/>
  <c r="H46009" i="1"/>
  <c r="H46010" i="1"/>
  <c r="H46011" i="1"/>
  <c r="H46012" i="1"/>
  <c r="H46013" i="1"/>
  <c r="H46014" i="1"/>
  <c r="H46015" i="1"/>
  <c r="H46016" i="1"/>
  <c r="H46017" i="1"/>
  <c r="H46018" i="1"/>
  <c r="H46019" i="1"/>
  <c r="H46020" i="1"/>
  <c r="H46021" i="1"/>
  <c r="H46022" i="1"/>
  <c r="H46023" i="1"/>
  <c r="H46024" i="1"/>
  <c r="H46025" i="1"/>
  <c r="H46026" i="1"/>
  <c r="H46027" i="1"/>
  <c r="H46028" i="1"/>
  <c r="H46029" i="1"/>
  <c r="H46030" i="1"/>
  <c r="H46031" i="1"/>
  <c r="H46032" i="1"/>
  <c r="H46033" i="1"/>
  <c r="H46034" i="1"/>
  <c r="H46035" i="1"/>
  <c r="H46036" i="1"/>
  <c r="H46037" i="1"/>
  <c r="H46038" i="1"/>
  <c r="H46039" i="1"/>
  <c r="H46040" i="1"/>
  <c r="H46041" i="1"/>
  <c r="H46042" i="1"/>
  <c r="H46043" i="1"/>
  <c r="H46044" i="1"/>
  <c r="H46045" i="1"/>
  <c r="H46046" i="1"/>
  <c r="H46047" i="1"/>
  <c r="H46048" i="1"/>
  <c r="H46049" i="1"/>
  <c r="H46050" i="1"/>
  <c r="H46051" i="1"/>
  <c r="H46052" i="1"/>
  <c r="H46053" i="1"/>
  <c r="H46054" i="1"/>
  <c r="H46055" i="1"/>
  <c r="H46056" i="1"/>
  <c r="H46057" i="1"/>
  <c r="H46058" i="1"/>
  <c r="H46059" i="1"/>
  <c r="H46060" i="1"/>
  <c r="H46061" i="1"/>
  <c r="H46062" i="1"/>
  <c r="H46063" i="1"/>
  <c r="H46064" i="1"/>
  <c r="H46065" i="1"/>
  <c r="H46066" i="1"/>
  <c r="H46067" i="1"/>
  <c r="H46068" i="1"/>
  <c r="H46069" i="1"/>
  <c r="H46070" i="1"/>
  <c r="H46071" i="1"/>
  <c r="H46072" i="1"/>
  <c r="H46073" i="1"/>
  <c r="H46074" i="1"/>
  <c r="H46075" i="1"/>
  <c r="H46076" i="1"/>
  <c r="H46077" i="1"/>
  <c r="H46078" i="1"/>
  <c r="H46079" i="1"/>
  <c r="H46080" i="1"/>
  <c r="H46081" i="1"/>
  <c r="H46082" i="1"/>
  <c r="H46083" i="1"/>
  <c r="H46084" i="1"/>
  <c r="H46085" i="1"/>
  <c r="H46086" i="1"/>
  <c r="H46087" i="1"/>
  <c r="H46088" i="1"/>
  <c r="H46089" i="1"/>
  <c r="H46090" i="1"/>
  <c r="H46091" i="1"/>
  <c r="H46092" i="1"/>
  <c r="H46093" i="1"/>
  <c r="H46094" i="1"/>
  <c r="H46095" i="1"/>
  <c r="H46096" i="1"/>
  <c r="H46097" i="1"/>
  <c r="H46098" i="1"/>
  <c r="H46099" i="1"/>
  <c r="H46100" i="1"/>
  <c r="H46101" i="1"/>
  <c r="H46102" i="1"/>
  <c r="H46103" i="1"/>
  <c r="H46104" i="1"/>
  <c r="H46105" i="1"/>
  <c r="H46106" i="1"/>
  <c r="H46107" i="1"/>
  <c r="H46108" i="1"/>
  <c r="H46109" i="1"/>
  <c r="H46110" i="1"/>
  <c r="H46111" i="1"/>
  <c r="H46112" i="1"/>
  <c r="H46113" i="1"/>
  <c r="H46114" i="1"/>
  <c r="H46115" i="1"/>
  <c r="H46116" i="1"/>
  <c r="H46117" i="1"/>
  <c r="H46118" i="1"/>
  <c r="H46119" i="1"/>
  <c r="H46120" i="1"/>
  <c r="H46121" i="1"/>
  <c r="H46122" i="1"/>
  <c r="H46123" i="1"/>
  <c r="H46124" i="1"/>
  <c r="H46125" i="1"/>
  <c r="H46126" i="1"/>
  <c r="H46127" i="1"/>
  <c r="H46128" i="1"/>
  <c r="H46129" i="1"/>
  <c r="H46130" i="1"/>
  <c r="H46131" i="1"/>
  <c r="H46132" i="1"/>
  <c r="H46133" i="1"/>
  <c r="H46134" i="1"/>
  <c r="H46135" i="1"/>
  <c r="H46136" i="1"/>
  <c r="H46137" i="1"/>
  <c r="H46138" i="1"/>
  <c r="H46139" i="1"/>
  <c r="H46140" i="1"/>
  <c r="H46141" i="1"/>
  <c r="H46142" i="1"/>
  <c r="H46143" i="1"/>
  <c r="H46144" i="1"/>
  <c r="H46145" i="1"/>
  <c r="H46146" i="1"/>
  <c r="H46147" i="1"/>
  <c r="H46148" i="1"/>
  <c r="H46149" i="1"/>
  <c r="H46150" i="1"/>
  <c r="H46151" i="1"/>
  <c r="H46152" i="1"/>
  <c r="H46153" i="1"/>
  <c r="H46154" i="1"/>
  <c r="H46155" i="1"/>
  <c r="H46156" i="1"/>
  <c r="H46157" i="1"/>
  <c r="H46158" i="1"/>
  <c r="H46159" i="1"/>
  <c r="H46160" i="1"/>
  <c r="H46161" i="1"/>
  <c r="H46162" i="1"/>
  <c r="H46163" i="1"/>
  <c r="H46164" i="1"/>
  <c r="H46165" i="1"/>
  <c r="H46166" i="1"/>
  <c r="H46167" i="1"/>
  <c r="H46168" i="1"/>
  <c r="H46169" i="1"/>
  <c r="H46170" i="1"/>
  <c r="H46171" i="1"/>
  <c r="H46172" i="1"/>
  <c r="H46173" i="1"/>
  <c r="H46174" i="1"/>
  <c r="H46175" i="1"/>
  <c r="H46176" i="1"/>
  <c r="H46177" i="1"/>
  <c r="H46178" i="1"/>
  <c r="H46179" i="1"/>
  <c r="H46180" i="1"/>
  <c r="H46181" i="1"/>
  <c r="H46182" i="1"/>
  <c r="H46183" i="1"/>
  <c r="H46184" i="1"/>
  <c r="H46185" i="1"/>
  <c r="H46186" i="1"/>
  <c r="H46187" i="1"/>
  <c r="H46188" i="1"/>
  <c r="H46189" i="1"/>
  <c r="H46190" i="1"/>
  <c r="H46191" i="1"/>
  <c r="H46192" i="1"/>
  <c r="H46193" i="1"/>
  <c r="H46194" i="1"/>
  <c r="H46195" i="1"/>
  <c r="H46196" i="1"/>
  <c r="H46197" i="1"/>
  <c r="H46198" i="1"/>
  <c r="H46199" i="1"/>
  <c r="H46200" i="1"/>
  <c r="H46201" i="1"/>
  <c r="H46202" i="1"/>
  <c r="H46203" i="1"/>
  <c r="H46204" i="1"/>
  <c r="H46205" i="1"/>
  <c r="H46206" i="1"/>
  <c r="H46207" i="1"/>
  <c r="H46208" i="1"/>
  <c r="H46209" i="1"/>
  <c r="H46210" i="1"/>
  <c r="H46211" i="1"/>
  <c r="H46212" i="1"/>
  <c r="H46213" i="1"/>
  <c r="H46214" i="1"/>
  <c r="H46215" i="1"/>
  <c r="H46216" i="1"/>
  <c r="H46217" i="1"/>
  <c r="H46218" i="1"/>
  <c r="H46219" i="1"/>
  <c r="H46220" i="1"/>
  <c r="H46221" i="1"/>
  <c r="H46222" i="1"/>
  <c r="H46223" i="1"/>
  <c r="H46224" i="1"/>
  <c r="H46225" i="1"/>
  <c r="H46226" i="1"/>
  <c r="H46227" i="1"/>
  <c r="H46228" i="1"/>
  <c r="H46229" i="1"/>
  <c r="H46230" i="1"/>
  <c r="H46231" i="1"/>
  <c r="H46232" i="1"/>
  <c r="H46233" i="1"/>
  <c r="H46234" i="1"/>
  <c r="H46235" i="1"/>
  <c r="H46236" i="1"/>
  <c r="H46237" i="1"/>
  <c r="H46238" i="1"/>
  <c r="H46239" i="1"/>
  <c r="H46240" i="1"/>
  <c r="H46241" i="1"/>
  <c r="H46242" i="1"/>
  <c r="H46243" i="1"/>
  <c r="H46244" i="1"/>
  <c r="H46245" i="1"/>
  <c r="H46246" i="1"/>
  <c r="H46247" i="1"/>
  <c r="H46248" i="1"/>
  <c r="H46249" i="1"/>
  <c r="H46250" i="1"/>
  <c r="H46251" i="1"/>
  <c r="H46252" i="1"/>
  <c r="H46253" i="1"/>
  <c r="H46254" i="1"/>
  <c r="H46255" i="1"/>
  <c r="H46256" i="1"/>
  <c r="H46257" i="1"/>
  <c r="H46258" i="1"/>
  <c r="H46259" i="1"/>
  <c r="H46260" i="1"/>
  <c r="H46261" i="1"/>
  <c r="H46262" i="1"/>
  <c r="H46263" i="1"/>
  <c r="H46264" i="1"/>
  <c r="H46265" i="1"/>
  <c r="H46266" i="1"/>
  <c r="H46267" i="1"/>
  <c r="H46268" i="1"/>
  <c r="H46269" i="1"/>
  <c r="H46270" i="1"/>
  <c r="H46271" i="1"/>
  <c r="H46272" i="1"/>
  <c r="H46273" i="1"/>
  <c r="H46274" i="1"/>
  <c r="H46275" i="1"/>
  <c r="H46276" i="1"/>
  <c r="H46277" i="1"/>
  <c r="H46278" i="1"/>
  <c r="H46279" i="1"/>
  <c r="H46280" i="1"/>
  <c r="H46281" i="1"/>
  <c r="H46282" i="1"/>
  <c r="H46283" i="1"/>
  <c r="H46284" i="1"/>
  <c r="H46285" i="1"/>
  <c r="H46286" i="1"/>
  <c r="H46287" i="1"/>
  <c r="H46288" i="1"/>
  <c r="H46289" i="1"/>
  <c r="H46290" i="1"/>
  <c r="H46291" i="1"/>
  <c r="H46292" i="1"/>
  <c r="H46293" i="1"/>
  <c r="H46294" i="1"/>
  <c r="H46295" i="1"/>
  <c r="H46296" i="1"/>
  <c r="H46297" i="1"/>
  <c r="H46298" i="1"/>
  <c r="H46299" i="1"/>
  <c r="H46300" i="1"/>
  <c r="H46301" i="1"/>
  <c r="H46302" i="1"/>
  <c r="H46303" i="1"/>
  <c r="H46304" i="1"/>
  <c r="H46305" i="1"/>
  <c r="H46306" i="1"/>
  <c r="H46307" i="1"/>
  <c r="H46308" i="1"/>
  <c r="H46309" i="1"/>
  <c r="H46310" i="1"/>
  <c r="H46311" i="1"/>
  <c r="H46312" i="1"/>
  <c r="H46313" i="1"/>
  <c r="H46314" i="1"/>
  <c r="H46315" i="1"/>
  <c r="H46316" i="1"/>
  <c r="H46317" i="1"/>
  <c r="H46318" i="1"/>
  <c r="H46319" i="1"/>
  <c r="H46320" i="1"/>
  <c r="H46321" i="1"/>
  <c r="H46322" i="1"/>
  <c r="H46323" i="1"/>
  <c r="H46324" i="1"/>
  <c r="H46325" i="1"/>
  <c r="H46326" i="1"/>
  <c r="H46327" i="1"/>
  <c r="H46328" i="1"/>
  <c r="H46329" i="1"/>
  <c r="H46330" i="1"/>
  <c r="H46331" i="1"/>
  <c r="H46332" i="1"/>
  <c r="H46333" i="1"/>
  <c r="H46334" i="1"/>
  <c r="H46335" i="1"/>
  <c r="H46336" i="1"/>
  <c r="H46337" i="1"/>
  <c r="H46338" i="1"/>
  <c r="H46339" i="1"/>
  <c r="H46340" i="1"/>
  <c r="H46341" i="1"/>
  <c r="H46342" i="1"/>
  <c r="H46343" i="1"/>
  <c r="H46344" i="1"/>
  <c r="H46345" i="1"/>
  <c r="H46346" i="1"/>
  <c r="H46347" i="1"/>
  <c r="H46348" i="1"/>
  <c r="H46349" i="1"/>
  <c r="H46350" i="1"/>
  <c r="H46351" i="1"/>
  <c r="H46352" i="1"/>
  <c r="H46353" i="1"/>
  <c r="H46354" i="1"/>
  <c r="H46355" i="1"/>
  <c r="H46356" i="1"/>
  <c r="H46357" i="1"/>
  <c r="H46358" i="1"/>
  <c r="H46359" i="1"/>
  <c r="H46360" i="1"/>
  <c r="H46361" i="1"/>
  <c r="H46362" i="1"/>
  <c r="H46363" i="1"/>
  <c r="H46364" i="1"/>
  <c r="H46365" i="1"/>
  <c r="H46366" i="1"/>
  <c r="H46367" i="1"/>
  <c r="H46368" i="1"/>
  <c r="H46369" i="1"/>
  <c r="H46370" i="1"/>
  <c r="H46371" i="1"/>
  <c r="H46372" i="1"/>
  <c r="H46373" i="1"/>
  <c r="H46374" i="1"/>
  <c r="H46375" i="1"/>
  <c r="H46376" i="1"/>
  <c r="H46377" i="1"/>
  <c r="H46378" i="1"/>
  <c r="H46379" i="1"/>
  <c r="H46380" i="1"/>
  <c r="H46381" i="1"/>
  <c r="H46382" i="1"/>
  <c r="H46383" i="1"/>
  <c r="H46384" i="1"/>
  <c r="H46385" i="1"/>
  <c r="H46386" i="1"/>
  <c r="H46387" i="1"/>
  <c r="H46388" i="1"/>
  <c r="H46389" i="1"/>
  <c r="H46390" i="1"/>
  <c r="H46391" i="1"/>
  <c r="H46392" i="1"/>
  <c r="H46393" i="1"/>
  <c r="H46394" i="1"/>
  <c r="H46395" i="1"/>
  <c r="H46396" i="1"/>
  <c r="H46397" i="1"/>
  <c r="H46398" i="1"/>
  <c r="H46399" i="1"/>
  <c r="H46400" i="1"/>
  <c r="H46401" i="1"/>
  <c r="H46402" i="1"/>
  <c r="H46403" i="1"/>
  <c r="H46404" i="1"/>
  <c r="H46405" i="1"/>
  <c r="H46406" i="1"/>
  <c r="H46407" i="1"/>
  <c r="H46408" i="1"/>
  <c r="H46409" i="1"/>
  <c r="H46410" i="1"/>
  <c r="H46411" i="1"/>
  <c r="H46412" i="1"/>
  <c r="H46413" i="1"/>
  <c r="H46414" i="1"/>
  <c r="H46415" i="1"/>
  <c r="H46416" i="1"/>
  <c r="H46417" i="1"/>
  <c r="H46418" i="1"/>
  <c r="H46419" i="1"/>
  <c r="H46420" i="1"/>
  <c r="H46421" i="1"/>
  <c r="H46422" i="1"/>
  <c r="H46423" i="1"/>
  <c r="H46424" i="1"/>
  <c r="H46425" i="1"/>
  <c r="H46426" i="1"/>
  <c r="H46427" i="1"/>
  <c r="H46428" i="1"/>
  <c r="H46429" i="1"/>
  <c r="H46430" i="1"/>
  <c r="H46431" i="1"/>
  <c r="H46432" i="1"/>
  <c r="H46433" i="1"/>
  <c r="H46434" i="1"/>
  <c r="H46435" i="1"/>
  <c r="H46436" i="1"/>
  <c r="H46437" i="1"/>
  <c r="H46438" i="1"/>
  <c r="H46439" i="1"/>
  <c r="H46440" i="1"/>
  <c r="H46441" i="1"/>
  <c r="H46442" i="1"/>
  <c r="H46443" i="1"/>
  <c r="H46444" i="1"/>
  <c r="H46445" i="1"/>
  <c r="H46446" i="1"/>
  <c r="H46447" i="1"/>
  <c r="H46448" i="1"/>
  <c r="H46449" i="1"/>
  <c r="H46450" i="1"/>
  <c r="H46451" i="1"/>
  <c r="H46452" i="1"/>
  <c r="H46453" i="1"/>
  <c r="H46454" i="1"/>
  <c r="H46455" i="1"/>
  <c r="H46456" i="1"/>
  <c r="H46457" i="1"/>
  <c r="H46458" i="1"/>
  <c r="H46459" i="1"/>
  <c r="H46460" i="1"/>
  <c r="H46461" i="1"/>
  <c r="H46462" i="1"/>
  <c r="H46463" i="1"/>
  <c r="H46464" i="1"/>
  <c r="H46465" i="1"/>
  <c r="H46466" i="1"/>
  <c r="H46467" i="1"/>
  <c r="H46468" i="1"/>
  <c r="H46469" i="1"/>
  <c r="H46470" i="1"/>
  <c r="H46471" i="1"/>
  <c r="H46472" i="1"/>
  <c r="H46473" i="1"/>
  <c r="H46474" i="1"/>
  <c r="H46475" i="1"/>
  <c r="H46476" i="1"/>
  <c r="H46477" i="1"/>
  <c r="H46478" i="1"/>
  <c r="H46479" i="1"/>
  <c r="H46480" i="1"/>
  <c r="H46481" i="1"/>
  <c r="H46482" i="1"/>
  <c r="H46483" i="1"/>
  <c r="H46484" i="1"/>
  <c r="H46485" i="1"/>
  <c r="H46486" i="1"/>
  <c r="H46487" i="1"/>
  <c r="H46488" i="1"/>
  <c r="H46489" i="1"/>
  <c r="H46490" i="1"/>
  <c r="H46491" i="1"/>
  <c r="H46492" i="1"/>
  <c r="H46493" i="1"/>
  <c r="H46494" i="1"/>
  <c r="H46495" i="1"/>
  <c r="H46496" i="1"/>
  <c r="H46497" i="1"/>
  <c r="H46498" i="1"/>
  <c r="H46499" i="1"/>
  <c r="H46500" i="1"/>
  <c r="H46501" i="1"/>
  <c r="H46502" i="1"/>
  <c r="H46503" i="1"/>
  <c r="H46504" i="1"/>
  <c r="H46505" i="1"/>
  <c r="H46506" i="1"/>
  <c r="H46507" i="1"/>
  <c r="H46508" i="1"/>
  <c r="H46509" i="1"/>
  <c r="H46510" i="1"/>
  <c r="H46511" i="1"/>
  <c r="H46512" i="1"/>
  <c r="H46513" i="1"/>
  <c r="H46514" i="1"/>
  <c r="H46515" i="1"/>
  <c r="H46516" i="1"/>
  <c r="H46517" i="1"/>
  <c r="H46518" i="1"/>
  <c r="H46519" i="1"/>
  <c r="H46520" i="1"/>
  <c r="H46521" i="1"/>
  <c r="H46522" i="1"/>
  <c r="H46523" i="1"/>
  <c r="H46524" i="1"/>
  <c r="H46525" i="1"/>
  <c r="H46526" i="1"/>
  <c r="H46527" i="1"/>
  <c r="H46528" i="1"/>
  <c r="H46529" i="1"/>
  <c r="H46530" i="1"/>
  <c r="H46531" i="1"/>
  <c r="H46532" i="1"/>
  <c r="H46533" i="1"/>
  <c r="H46534" i="1"/>
  <c r="H46535" i="1"/>
  <c r="H46536" i="1"/>
  <c r="H46537" i="1"/>
  <c r="H46538" i="1"/>
  <c r="H46539" i="1"/>
  <c r="H46540" i="1"/>
  <c r="H46541" i="1"/>
  <c r="H46542" i="1"/>
  <c r="H46543" i="1"/>
  <c r="H46544" i="1"/>
  <c r="H46545" i="1"/>
  <c r="H46546" i="1"/>
  <c r="H46547" i="1"/>
  <c r="H46548" i="1"/>
  <c r="H46549" i="1"/>
  <c r="H46550" i="1"/>
  <c r="H46551" i="1"/>
  <c r="H46552" i="1"/>
  <c r="H46553" i="1"/>
  <c r="H46554" i="1"/>
  <c r="H46555" i="1"/>
  <c r="H46556" i="1"/>
  <c r="H46557" i="1"/>
  <c r="H46558" i="1"/>
  <c r="H46559" i="1"/>
  <c r="H46560" i="1"/>
  <c r="H46561" i="1"/>
  <c r="H46562" i="1"/>
  <c r="H46563" i="1"/>
  <c r="H46564" i="1"/>
  <c r="H46565" i="1"/>
  <c r="H46566" i="1"/>
  <c r="H46567" i="1"/>
  <c r="H46568" i="1"/>
  <c r="H46569" i="1"/>
  <c r="H46570" i="1"/>
  <c r="H46571" i="1"/>
  <c r="H46572" i="1"/>
  <c r="H46573" i="1"/>
  <c r="H46574" i="1"/>
  <c r="H46575" i="1"/>
  <c r="H46576" i="1"/>
  <c r="H46577" i="1"/>
  <c r="H46578" i="1"/>
  <c r="H46579" i="1"/>
  <c r="H46580" i="1"/>
  <c r="H46581" i="1"/>
  <c r="H46582" i="1"/>
  <c r="H46583" i="1"/>
  <c r="H46584" i="1"/>
  <c r="H46585" i="1"/>
  <c r="H46586" i="1"/>
  <c r="H46587" i="1"/>
  <c r="H46588" i="1"/>
  <c r="H46589" i="1"/>
  <c r="H46590" i="1"/>
  <c r="H46591" i="1"/>
  <c r="H46592" i="1"/>
  <c r="H46593" i="1"/>
  <c r="H46594" i="1"/>
  <c r="H46595" i="1"/>
  <c r="H46596" i="1"/>
  <c r="H46597" i="1"/>
  <c r="H46598" i="1"/>
  <c r="H46599" i="1"/>
  <c r="H46600" i="1"/>
  <c r="H46601" i="1"/>
  <c r="H46602" i="1"/>
  <c r="H46603" i="1"/>
  <c r="H46604" i="1"/>
  <c r="H46605" i="1"/>
  <c r="H46606" i="1"/>
  <c r="H46607" i="1"/>
  <c r="H46608" i="1"/>
  <c r="H46609" i="1"/>
  <c r="H46610" i="1"/>
  <c r="H46611" i="1"/>
  <c r="H46612" i="1"/>
  <c r="H46613" i="1"/>
  <c r="H46614" i="1"/>
  <c r="H46615" i="1"/>
  <c r="H46616" i="1"/>
  <c r="H46617" i="1"/>
  <c r="H46618" i="1"/>
  <c r="H46619" i="1"/>
  <c r="H46620" i="1"/>
  <c r="H46621" i="1"/>
  <c r="H46622" i="1"/>
  <c r="H46623" i="1"/>
  <c r="H46624" i="1"/>
  <c r="H46625" i="1"/>
  <c r="H46626" i="1"/>
  <c r="H46627" i="1"/>
  <c r="H46628" i="1"/>
  <c r="H46629" i="1"/>
  <c r="H46630" i="1"/>
  <c r="H46631" i="1"/>
  <c r="H46632" i="1"/>
  <c r="H46633" i="1"/>
  <c r="H46634" i="1"/>
  <c r="H46635" i="1"/>
  <c r="H46636" i="1"/>
  <c r="H46637" i="1"/>
  <c r="H46638" i="1"/>
  <c r="H46639" i="1"/>
  <c r="H46640" i="1"/>
  <c r="H46641" i="1"/>
  <c r="H46642" i="1"/>
  <c r="H46643" i="1"/>
  <c r="H46644" i="1"/>
  <c r="H46645" i="1"/>
  <c r="H46646" i="1"/>
  <c r="H46647" i="1"/>
  <c r="H46648" i="1"/>
  <c r="H46649" i="1"/>
  <c r="H46650" i="1"/>
  <c r="H46651" i="1"/>
  <c r="H46652" i="1"/>
  <c r="H46653" i="1"/>
  <c r="H46654" i="1"/>
  <c r="H46655" i="1"/>
  <c r="H46656" i="1"/>
  <c r="H46657" i="1"/>
  <c r="H46658" i="1"/>
  <c r="H46659" i="1"/>
  <c r="H46660" i="1"/>
  <c r="H46661" i="1"/>
  <c r="H46662" i="1"/>
  <c r="H46663" i="1"/>
  <c r="H46664" i="1"/>
  <c r="H46665" i="1"/>
  <c r="H46666" i="1"/>
  <c r="H46667" i="1"/>
  <c r="H46668" i="1"/>
  <c r="H46669" i="1"/>
  <c r="H46670" i="1"/>
  <c r="H46671" i="1"/>
  <c r="H46672" i="1"/>
  <c r="H46673" i="1"/>
  <c r="H46674" i="1"/>
  <c r="H46675" i="1"/>
  <c r="H46676" i="1"/>
  <c r="H46677" i="1"/>
  <c r="H46678" i="1"/>
  <c r="H46679" i="1"/>
  <c r="H46680" i="1"/>
  <c r="H46681" i="1"/>
  <c r="H46682" i="1"/>
  <c r="H46683" i="1"/>
  <c r="H46684" i="1"/>
  <c r="H46685" i="1"/>
  <c r="H46686" i="1"/>
  <c r="H46687" i="1"/>
  <c r="H46688" i="1"/>
  <c r="H46689" i="1"/>
  <c r="H46690" i="1"/>
  <c r="H46691" i="1"/>
  <c r="H46692" i="1"/>
  <c r="H46693" i="1"/>
  <c r="H46694" i="1"/>
  <c r="H46695" i="1"/>
  <c r="H46696" i="1"/>
  <c r="H46697" i="1"/>
  <c r="H46698" i="1"/>
  <c r="H46699" i="1"/>
  <c r="H46700" i="1"/>
  <c r="H46701" i="1"/>
  <c r="H46702" i="1"/>
  <c r="H46703" i="1"/>
  <c r="H46704" i="1"/>
  <c r="H46705" i="1"/>
  <c r="H46706" i="1"/>
  <c r="H46707" i="1"/>
  <c r="H46708" i="1"/>
  <c r="H46709" i="1"/>
  <c r="H46710" i="1"/>
  <c r="H46711" i="1"/>
  <c r="H46712" i="1"/>
  <c r="H46713" i="1"/>
  <c r="H46714" i="1"/>
  <c r="H46715" i="1"/>
  <c r="H46716" i="1"/>
  <c r="H46717" i="1"/>
  <c r="H46718" i="1"/>
  <c r="H46719" i="1"/>
  <c r="H46720" i="1"/>
  <c r="H46721" i="1"/>
  <c r="H46722" i="1"/>
  <c r="H46723" i="1"/>
  <c r="H46724" i="1"/>
  <c r="H46725" i="1"/>
  <c r="H46726" i="1"/>
  <c r="H46727" i="1"/>
  <c r="H46728" i="1"/>
  <c r="H46729" i="1"/>
  <c r="H46730" i="1"/>
  <c r="H46731" i="1"/>
  <c r="H46732" i="1"/>
  <c r="H46733" i="1"/>
  <c r="H46734" i="1"/>
  <c r="H46735" i="1"/>
  <c r="H46736" i="1"/>
  <c r="H46737" i="1"/>
  <c r="H46738" i="1"/>
  <c r="H46739" i="1"/>
  <c r="H46740" i="1"/>
  <c r="H46741" i="1"/>
  <c r="H46742" i="1"/>
  <c r="H46743" i="1"/>
  <c r="H46744" i="1"/>
  <c r="H46745" i="1"/>
  <c r="H46746" i="1"/>
  <c r="H46747" i="1"/>
  <c r="H46748" i="1"/>
  <c r="H46749" i="1"/>
  <c r="H46750" i="1"/>
  <c r="H46751" i="1"/>
  <c r="H46752" i="1"/>
  <c r="H46753" i="1"/>
  <c r="H46754" i="1"/>
  <c r="H46755" i="1"/>
  <c r="H46756" i="1"/>
  <c r="H46757" i="1"/>
  <c r="H46758" i="1"/>
  <c r="H46759" i="1"/>
  <c r="H46760" i="1"/>
  <c r="H46761" i="1"/>
  <c r="H46762" i="1"/>
  <c r="H46763" i="1"/>
  <c r="H46764" i="1"/>
  <c r="H46765" i="1"/>
  <c r="H46766" i="1"/>
  <c r="H46767" i="1"/>
  <c r="H46768" i="1"/>
  <c r="H46769" i="1"/>
  <c r="H46770" i="1"/>
  <c r="H46771" i="1"/>
  <c r="H46772" i="1"/>
  <c r="H46773" i="1"/>
  <c r="H46774" i="1"/>
  <c r="H46775" i="1"/>
  <c r="H46776" i="1"/>
  <c r="H46777" i="1"/>
  <c r="H46778" i="1"/>
  <c r="H46779" i="1"/>
  <c r="H46780" i="1"/>
  <c r="H46781" i="1"/>
  <c r="H46782" i="1"/>
  <c r="H46783" i="1"/>
  <c r="H46784" i="1"/>
  <c r="H46785" i="1"/>
  <c r="H46786" i="1"/>
  <c r="H46787" i="1"/>
  <c r="H46788" i="1"/>
  <c r="H46789" i="1"/>
  <c r="H46790" i="1"/>
  <c r="H46791" i="1"/>
  <c r="H46792" i="1"/>
  <c r="H46793" i="1"/>
  <c r="H46794" i="1"/>
  <c r="H46795" i="1"/>
  <c r="H46796" i="1"/>
  <c r="H46797" i="1"/>
  <c r="H46798" i="1"/>
  <c r="H46799" i="1"/>
  <c r="H46800" i="1"/>
  <c r="H46801" i="1"/>
  <c r="H46802" i="1"/>
  <c r="H46803" i="1"/>
  <c r="H46804" i="1"/>
  <c r="H46805" i="1"/>
  <c r="H46806" i="1"/>
  <c r="H46807" i="1"/>
  <c r="H46808" i="1"/>
  <c r="H46809" i="1"/>
  <c r="H46810" i="1"/>
  <c r="H46811" i="1"/>
  <c r="H46812" i="1"/>
  <c r="H46813" i="1"/>
  <c r="H46814" i="1"/>
  <c r="H46815" i="1"/>
  <c r="H46816" i="1"/>
  <c r="H46817" i="1"/>
  <c r="H46818" i="1"/>
  <c r="H46819" i="1"/>
  <c r="H46820" i="1"/>
  <c r="H46821" i="1"/>
  <c r="H46822" i="1"/>
  <c r="H46823" i="1"/>
  <c r="H46824" i="1"/>
  <c r="H46825" i="1"/>
  <c r="H46826" i="1"/>
  <c r="H46827" i="1"/>
  <c r="H46828" i="1"/>
  <c r="H46829" i="1"/>
  <c r="H46830" i="1"/>
  <c r="H46831" i="1"/>
  <c r="H46832" i="1"/>
  <c r="H46833" i="1"/>
  <c r="H46834" i="1"/>
  <c r="H46835" i="1"/>
  <c r="H46836" i="1"/>
  <c r="H46837" i="1"/>
  <c r="H46838" i="1"/>
  <c r="H46839" i="1"/>
  <c r="H46840" i="1"/>
  <c r="H46841" i="1"/>
  <c r="H46842" i="1"/>
  <c r="H46843" i="1"/>
  <c r="H46844" i="1"/>
  <c r="H46845" i="1"/>
  <c r="H46846" i="1"/>
  <c r="H46847" i="1"/>
  <c r="H46848" i="1"/>
  <c r="H46849" i="1"/>
  <c r="H46850" i="1"/>
  <c r="H46851" i="1"/>
  <c r="H46852" i="1"/>
  <c r="H46853" i="1"/>
  <c r="H46854" i="1"/>
  <c r="H46855" i="1"/>
  <c r="H46856" i="1"/>
  <c r="H46857" i="1"/>
  <c r="H46858" i="1"/>
  <c r="H46859" i="1"/>
  <c r="H46860" i="1"/>
  <c r="H46861" i="1"/>
  <c r="H46862" i="1"/>
  <c r="H46863" i="1"/>
  <c r="H46864" i="1"/>
  <c r="H46865" i="1"/>
  <c r="H46866" i="1"/>
  <c r="H46867" i="1"/>
  <c r="H46868" i="1"/>
  <c r="H46869" i="1"/>
  <c r="H46870" i="1"/>
  <c r="H46871" i="1"/>
  <c r="H46872" i="1"/>
  <c r="H46873" i="1"/>
  <c r="H46874" i="1"/>
  <c r="H46875" i="1"/>
  <c r="H46876" i="1"/>
  <c r="H46877" i="1"/>
  <c r="H46878" i="1"/>
  <c r="H46879" i="1"/>
  <c r="H46880" i="1"/>
  <c r="H46881" i="1"/>
  <c r="H46882" i="1"/>
  <c r="H46883" i="1"/>
  <c r="H46884" i="1"/>
  <c r="H46885" i="1"/>
  <c r="H46886" i="1"/>
  <c r="H46887" i="1"/>
  <c r="H46888" i="1"/>
  <c r="H46889" i="1"/>
  <c r="H46890" i="1"/>
  <c r="H46891" i="1"/>
  <c r="H46892" i="1"/>
  <c r="H46893" i="1"/>
  <c r="H46894" i="1"/>
  <c r="H46895" i="1"/>
  <c r="H46896" i="1"/>
  <c r="H46897" i="1"/>
  <c r="H46898" i="1"/>
  <c r="H46899" i="1"/>
  <c r="H46900" i="1"/>
  <c r="H46901" i="1"/>
  <c r="H46902" i="1"/>
  <c r="H46903" i="1"/>
  <c r="H46904" i="1"/>
  <c r="H46905" i="1"/>
  <c r="H46906" i="1"/>
  <c r="H46907" i="1"/>
  <c r="H46908" i="1"/>
  <c r="H46909" i="1"/>
  <c r="H46910" i="1"/>
  <c r="H46911" i="1"/>
  <c r="H46912" i="1"/>
  <c r="H46913" i="1"/>
  <c r="H46914" i="1"/>
  <c r="H46915" i="1"/>
  <c r="H46916" i="1"/>
  <c r="H46917" i="1"/>
  <c r="H46918" i="1"/>
  <c r="H46919" i="1"/>
  <c r="H46920" i="1"/>
  <c r="H46921" i="1"/>
  <c r="H46922" i="1"/>
  <c r="H46923" i="1"/>
  <c r="H46924" i="1"/>
  <c r="H46925" i="1"/>
  <c r="H46926" i="1"/>
  <c r="H46927" i="1"/>
  <c r="H46928" i="1"/>
  <c r="H46929" i="1"/>
  <c r="H46930" i="1"/>
  <c r="H46931" i="1"/>
  <c r="H46932" i="1"/>
  <c r="H46933" i="1"/>
  <c r="H46934" i="1"/>
  <c r="H46935" i="1"/>
  <c r="H46936" i="1"/>
  <c r="H46937" i="1"/>
  <c r="H46938" i="1"/>
  <c r="H46939" i="1"/>
  <c r="H46940" i="1"/>
  <c r="H46941" i="1"/>
  <c r="H46942" i="1"/>
  <c r="H46943" i="1"/>
  <c r="H46944" i="1"/>
  <c r="H46945" i="1"/>
  <c r="H46946" i="1"/>
  <c r="H46947" i="1"/>
  <c r="H46948" i="1"/>
  <c r="H46949" i="1"/>
  <c r="H46950" i="1"/>
  <c r="H46951" i="1"/>
  <c r="H46952" i="1"/>
  <c r="H46953" i="1"/>
  <c r="H46954" i="1"/>
  <c r="H46955" i="1"/>
  <c r="H46956" i="1"/>
  <c r="H46957" i="1"/>
  <c r="H46958" i="1"/>
  <c r="H46959" i="1"/>
  <c r="H46960" i="1"/>
  <c r="H46961" i="1"/>
  <c r="H46962" i="1"/>
  <c r="H46963" i="1"/>
  <c r="H46964" i="1"/>
  <c r="H46965" i="1"/>
  <c r="H46966" i="1"/>
  <c r="H46967" i="1"/>
  <c r="H46968" i="1"/>
  <c r="H46969" i="1"/>
  <c r="H46970" i="1"/>
  <c r="H46971" i="1"/>
  <c r="H46972" i="1"/>
  <c r="H46973" i="1"/>
  <c r="H46974" i="1"/>
  <c r="H46975" i="1"/>
  <c r="H46976" i="1"/>
  <c r="H46977" i="1"/>
  <c r="H46978" i="1"/>
  <c r="H46979" i="1"/>
  <c r="H46980" i="1"/>
  <c r="H46981" i="1"/>
  <c r="H46982" i="1"/>
  <c r="H46983" i="1"/>
  <c r="H46984" i="1"/>
  <c r="H46985" i="1"/>
  <c r="H46986" i="1"/>
  <c r="H46987" i="1"/>
  <c r="H46988" i="1"/>
  <c r="H46989" i="1"/>
  <c r="H46990" i="1"/>
  <c r="H46991" i="1"/>
  <c r="H46992" i="1"/>
  <c r="H46993" i="1"/>
  <c r="H46994" i="1"/>
  <c r="H46995" i="1"/>
  <c r="H46996" i="1"/>
  <c r="H46997" i="1"/>
  <c r="H46998" i="1"/>
  <c r="H46999" i="1"/>
  <c r="H47000" i="1"/>
  <c r="H47001" i="1"/>
  <c r="H47002" i="1"/>
  <c r="H47003" i="1"/>
  <c r="H47004" i="1"/>
  <c r="H47005" i="1"/>
  <c r="H47006" i="1"/>
  <c r="H47007" i="1"/>
  <c r="H47008" i="1"/>
  <c r="H47009" i="1"/>
  <c r="H47010" i="1"/>
  <c r="H47011" i="1"/>
  <c r="H47012" i="1"/>
  <c r="H47013" i="1"/>
  <c r="H47014" i="1"/>
  <c r="H47015" i="1"/>
  <c r="H47016" i="1"/>
  <c r="H47017" i="1"/>
  <c r="H47018" i="1"/>
  <c r="H47019" i="1"/>
  <c r="H47020" i="1"/>
  <c r="H47021" i="1"/>
  <c r="H47022" i="1"/>
  <c r="H47023" i="1"/>
  <c r="H47024" i="1"/>
  <c r="H47025" i="1"/>
  <c r="H47026" i="1"/>
  <c r="H47027" i="1"/>
  <c r="H47028" i="1"/>
  <c r="H47029" i="1"/>
  <c r="H47030" i="1"/>
  <c r="H47031" i="1"/>
  <c r="H47032" i="1"/>
  <c r="H47033" i="1"/>
  <c r="H47034" i="1"/>
  <c r="H47035" i="1"/>
  <c r="H47036" i="1"/>
  <c r="H47037" i="1"/>
  <c r="H47038" i="1"/>
  <c r="H47039" i="1"/>
  <c r="H47040" i="1"/>
  <c r="H47041" i="1"/>
  <c r="H47042" i="1"/>
  <c r="H47043" i="1"/>
  <c r="H47044" i="1"/>
  <c r="H47045" i="1"/>
  <c r="H47046" i="1"/>
  <c r="H47047" i="1"/>
  <c r="H47048" i="1"/>
  <c r="H47049" i="1"/>
  <c r="H47050" i="1"/>
  <c r="H47051" i="1"/>
  <c r="H47052" i="1"/>
  <c r="H47053" i="1"/>
  <c r="H47054" i="1"/>
  <c r="H47055" i="1"/>
  <c r="H47056" i="1"/>
  <c r="H47057" i="1"/>
  <c r="H47058" i="1"/>
  <c r="H47059" i="1"/>
  <c r="H47060" i="1"/>
  <c r="H47061" i="1"/>
  <c r="H47062" i="1"/>
  <c r="H47063" i="1"/>
  <c r="H47064" i="1"/>
  <c r="H47065" i="1"/>
  <c r="H47066" i="1"/>
  <c r="H47067" i="1"/>
  <c r="H47068" i="1"/>
  <c r="H47069" i="1"/>
  <c r="H47070" i="1"/>
  <c r="H47071" i="1"/>
  <c r="H47072" i="1"/>
  <c r="H47073" i="1"/>
  <c r="H47074" i="1"/>
  <c r="H47075" i="1"/>
  <c r="H47076" i="1"/>
  <c r="H47077" i="1"/>
  <c r="H47078" i="1"/>
  <c r="H47079" i="1"/>
  <c r="H47080" i="1"/>
  <c r="H47081" i="1"/>
  <c r="H47082" i="1"/>
  <c r="H47083" i="1"/>
  <c r="H47084" i="1"/>
  <c r="H47085" i="1"/>
  <c r="H47086" i="1"/>
  <c r="H47087" i="1"/>
  <c r="H47088" i="1"/>
  <c r="H47089" i="1"/>
  <c r="H47090" i="1"/>
  <c r="H47091" i="1"/>
  <c r="H47092" i="1"/>
  <c r="H47093" i="1"/>
  <c r="H47094" i="1"/>
  <c r="H47095" i="1"/>
  <c r="H47096" i="1"/>
  <c r="H47097" i="1"/>
  <c r="H47098" i="1"/>
  <c r="H47099" i="1"/>
  <c r="H47100" i="1"/>
  <c r="H47101" i="1"/>
  <c r="H47102" i="1"/>
  <c r="H47103" i="1"/>
  <c r="H47104" i="1"/>
  <c r="H47105" i="1"/>
  <c r="H47106" i="1"/>
  <c r="H47107" i="1"/>
  <c r="H47108" i="1"/>
  <c r="H47109" i="1"/>
  <c r="H47110" i="1"/>
  <c r="H47111" i="1"/>
  <c r="H47112" i="1"/>
  <c r="H47113" i="1"/>
  <c r="H47114" i="1"/>
  <c r="H47115" i="1"/>
  <c r="H47116" i="1"/>
  <c r="H47117" i="1"/>
  <c r="H47118" i="1"/>
  <c r="H47119" i="1"/>
  <c r="H47120" i="1"/>
  <c r="H47121" i="1"/>
  <c r="H47122" i="1"/>
  <c r="H47123" i="1"/>
  <c r="H47124" i="1"/>
  <c r="H47125" i="1"/>
  <c r="H47126" i="1"/>
  <c r="H47127" i="1"/>
  <c r="H47128" i="1"/>
  <c r="H47129" i="1"/>
  <c r="H47130" i="1"/>
  <c r="H47131" i="1"/>
  <c r="H47132" i="1"/>
  <c r="H47133" i="1"/>
  <c r="H47134" i="1"/>
  <c r="H47135" i="1"/>
  <c r="H47136" i="1"/>
  <c r="H47137" i="1"/>
  <c r="H47138" i="1"/>
  <c r="H47139" i="1"/>
  <c r="H47140" i="1"/>
  <c r="H47141" i="1"/>
  <c r="H47142" i="1"/>
  <c r="H47143" i="1"/>
  <c r="H47144" i="1"/>
  <c r="H47145" i="1"/>
  <c r="H47146" i="1"/>
  <c r="H47147" i="1"/>
  <c r="H47148" i="1"/>
  <c r="H47149" i="1"/>
  <c r="H47150" i="1"/>
  <c r="H47151" i="1"/>
  <c r="H47152" i="1"/>
  <c r="H47153" i="1"/>
  <c r="H47154" i="1"/>
  <c r="H47155" i="1"/>
  <c r="H47156" i="1"/>
  <c r="H47157" i="1"/>
  <c r="H47158" i="1"/>
  <c r="H47159" i="1"/>
  <c r="H47160" i="1"/>
  <c r="H47161" i="1"/>
  <c r="H47162" i="1"/>
  <c r="H47163" i="1"/>
  <c r="H47164" i="1"/>
  <c r="H47165" i="1"/>
  <c r="H47166" i="1"/>
  <c r="H47167" i="1"/>
  <c r="H47168" i="1"/>
  <c r="H47169" i="1"/>
  <c r="H47170" i="1"/>
  <c r="H47171" i="1"/>
  <c r="H47172" i="1"/>
  <c r="H47173" i="1"/>
  <c r="H47174" i="1"/>
  <c r="H47175" i="1"/>
  <c r="H47176" i="1"/>
  <c r="H47177" i="1"/>
  <c r="H47178" i="1"/>
  <c r="H47179" i="1"/>
  <c r="H47180" i="1"/>
  <c r="H47181" i="1"/>
  <c r="H47182" i="1"/>
  <c r="H47183" i="1"/>
  <c r="H47184" i="1"/>
  <c r="H47185" i="1"/>
  <c r="H47186" i="1"/>
  <c r="H47187" i="1"/>
  <c r="H47188" i="1"/>
  <c r="H47189" i="1"/>
  <c r="H47190" i="1"/>
  <c r="H47191" i="1"/>
  <c r="H47192" i="1"/>
  <c r="H47193" i="1"/>
  <c r="H47194" i="1"/>
  <c r="H47195" i="1"/>
  <c r="H47196" i="1"/>
  <c r="H47197" i="1"/>
  <c r="H47198" i="1"/>
  <c r="H47199" i="1"/>
  <c r="H47200" i="1"/>
  <c r="H47201" i="1"/>
  <c r="H47202" i="1"/>
  <c r="H47203" i="1"/>
  <c r="H47204" i="1"/>
  <c r="H47205" i="1"/>
  <c r="H47206" i="1"/>
  <c r="H47207" i="1"/>
  <c r="H47208" i="1"/>
  <c r="H47209" i="1"/>
  <c r="H47210" i="1"/>
  <c r="H47211" i="1"/>
  <c r="H47212" i="1"/>
  <c r="H47213" i="1"/>
  <c r="H47214" i="1"/>
  <c r="H47215" i="1"/>
  <c r="H47216" i="1"/>
  <c r="H47217" i="1"/>
  <c r="H47218" i="1"/>
  <c r="H47219" i="1"/>
  <c r="H47220" i="1"/>
  <c r="H47221" i="1"/>
  <c r="H47222" i="1"/>
  <c r="H47223" i="1"/>
  <c r="H47224" i="1"/>
  <c r="H47225" i="1"/>
  <c r="H47226" i="1"/>
  <c r="H47227" i="1"/>
  <c r="H47228" i="1"/>
  <c r="H47229" i="1"/>
  <c r="H47230" i="1"/>
  <c r="H47231" i="1"/>
  <c r="H47232" i="1"/>
  <c r="H47233" i="1"/>
  <c r="H47234" i="1"/>
  <c r="H47235" i="1"/>
  <c r="H47236" i="1"/>
  <c r="H47237" i="1"/>
  <c r="H47238" i="1"/>
  <c r="H47239" i="1"/>
  <c r="H47240" i="1"/>
  <c r="H47241" i="1"/>
  <c r="H47242" i="1"/>
  <c r="H47243" i="1"/>
  <c r="H47244" i="1"/>
  <c r="H47245" i="1"/>
  <c r="H47246" i="1"/>
  <c r="H47247" i="1"/>
  <c r="H47248" i="1"/>
  <c r="H47249" i="1"/>
  <c r="H47250" i="1"/>
  <c r="H47251" i="1"/>
  <c r="H47252" i="1"/>
  <c r="H47253" i="1"/>
  <c r="H47254" i="1"/>
  <c r="H47255" i="1"/>
  <c r="H47256" i="1"/>
  <c r="H47257" i="1"/>
  <c r="H47258" i="1"/>
  <c r="H47259" i="1"/>
  <c r="H47260" i="1"/>
  <c r="H47261" i="1"/>
  <c r="H47262" i="1"/>
  <c r="H47263" i="1"/>
  <c r="H47264" i="1"/>
  <c r="H47265" i="1"/>
  <c r="H47266" i="1"/>
  <c r="H47267" i="1"/>
  <c r="H47268" i="1"/>
  <c r="H47269" i="1"/>
  <c r="H47270" i="1"/>
  <c r="H47271" i="1"/>
  <c r="H47272" i="1"/>
  <c r="H47273" i="1"/>
  <c r="H47274" i="1"/>
  <c r="H47275" i="1"/>
  <c r="H47276" i="1"/>
  <c r="H47277" i="1"/>
  <c r="H47278" i="1"/>
  <c r="H47279" i="1"/>
  <c r="H47280" i="1"/>
  <c r="H47281" i="1"/>
  <c r="H47282" i="1"/>
  <c r="H47283" i="1"/>
  <c r="H47284" i="1"/>
  <c r="H47285" i="1"/>
  <c r="H47286" i="1"/>
  <c r="H47287" i="1"/>
  <c r="H47288" i="1"/>
  <c r="H47289" i="1"/>
  <c r="H47290" i="1"/>
  <c r="H47291" i="1"/>
  <c r="H47292" i="1"/>
  <c r="H47293" i="1"/>
  <c r="H47294" i="1"/>
  <c r="H47295" i="1"/>
  <c r="H47296" i="1"/>
  <c r="H47297" i="1"/>
  <c r="H47298" i="1"/>
  <c r="H47299" i="1"/>
  <c r="H47300" i="1"/>
  <c r="H47301" i="1"/>
  <c r="H47302" i="1"/>
  <c r="H47303" i="1"/>
  <c r="H47304" i="1"/>
  <c r="H47305" i="1"/>
  <c r="H47306" i="1"/>
  <c r="H47307" i="1"/>
  <c r="H47308" i="1"/>
  <c r="H47309" i="1"/>
  <c r="H47310" i="1"/>
  <c r="H47311" i="1"/>
  <c r="H47312" i="1"/>
  <c r="H47313" i="1"/>
  <c r="H47314" i="1"/>
  <c r="H47315" i="1"/>
  <c r="H47316" i="1"/>
  <c r="H47317" i="1"/>
  <c r="H47318" i="1"/>
  <c r="H47319" i="1"/>
  <c r="H47320" i="1"/>
  <c r="H47321" i="1"/>
  <c r="H47322" i="1"/>
  <c r="H47323" i="1"/>
  <c r="H47324" i="1"/>
  <c r="H47325" i="1"/>
  <c r="H47326" i="1"/>
  <c r="H47327" i="1"/>
  <c r="H47328" i="1"/>
  <c r="H47329" i="1"/>
  <c r="H47330" i="1"/>
  <c r="H47331" i="1"/>
  <c r="H47332" i="1"/>
  <c r="H47333" i="1"/>
  <c r="H47334" i="1"/>
  <c r="H47335" i="1"/>
  <c r="H47336" i="1"/>
  <c r="H47337" i="1"/>
  <c r="H47338" i="1"/>
  <c r="H47339" i="1"/>
  <c r="H47340" i="1"/>
  <c r="H47341" i="1"/>
  <c r="H47342" i="1"/>
  <c r="H47343" i="1"/>
  <c r="H47344" i="1"/>
  <c r="H47345" i="1"/>
  <c r="H47346" i="1"/>
  <c r="H47347" i="1"/>
  <c r="H47348" i="1"/>
  <c r="H47349" i="1"/>
  <c r="H47350" i="1"/>
  <c r="H47351" i="1"/>
  <c r="H47352" i="1"/>
  <c r="H47353" i="1"/>
  <c r="H47354" i="1"/>
  <c r="H47355" i="1"/>
  <c r="H47356" i="1"/>
  <c r="H47357" i="1"/>
  <c r="H47358" i="1"/>
  <c r="H47359" i="1"/>
  <c r="H47360" i="1"/>
  <c r="H47361" i="1"/>
  <c r="H47362" i="1"/>
  <c r="H47363" i="1"/>
  <c r="H47364" i="1"/>
  <c r="H47365" i="1"/>
  <c r="H47366" i="1"/>
  <c r="H47367" i="1"/>
  <c r="H47368" i="1"/>
  <c r="H47369" i="1"/>
  <c r="H47370" i="1"/>
  <c r="H47371" i="1"/>
  <c r="H47372" i="1"/>
  <c r="H47373" i="1"/>
  <c r="H47374" i="1"/>
  <c r="H47375" i="1"/>
  <c r="H47376" i="1"/>
  <c r="H47377" i="1"/>
  <c r="H47378" i="1"/>
  <c r="H47379" i="1"/>
  <c r="H47380" i="1"/>
  <c r="H47381" i="1"/>
  <c r="H47382" i="1"/>
  <c r="H47383" i="1"/>
  <c r="H47384" i="1"/>
  <c r="H47385" i="1"/>
  <c r="H47386" i="1"/>
  <c r="H47387" i="1"/>
  <c r="H47388" i="1"/>
  <c r="H47389" i="1"/>
  <c r="H47390" i="1"/>
  <c r="H47391" i="1"/>
  <c r="H47392" i="1"/>
  <c r="H47393" i="1"/>
  <c r="H47394" i="1"/>
  <c r="H47395" i="1"/>
  <c r="H47396" i="1"/>
  <c r="H47397" i="1"/>
  <c r="H47398" i="1"/>
  <c r="H47399" i="1"/>
  <c r="H47400" i="1"/>
  <c r="H47401" i="1"/>
  <c r="H47402" i="1"/>
  <c r="H47403" i="1"/>
  <c r="H47404" i="1"/>
  <c r="H47405" i="1"/>
  <c r="H47406" i="1"/>
  <c r="H47407" i="1"/>
  <c r="H47408" i="1"/>
  <c r="H47409" i="1"/>
  <c r="H47410" i="1"/>
  <c r="H47411" i="1"/>
  <c r="H47412" i="1"/>
  <c r="H47413" i="1"/>
  <c r="H47414" i="1"/>
  <c r="H47415" i="1"/>
  <c r="H47416" i="1"/>
  <c r="H47417" i="1"/>
  <c r="H47418" i="1"/>
  <c r="H47419" i="1"/>
  <c r="H47420" i="1"/>
  <c r="H47421" i="1"/>
  <c r="H47422" i="1"/>
  <c r="H47423" i="1"/>
  <c r="H47424" i="1"/>
  <c r="H47425" i="1"/>
  <c r="H47426" i="1"/>
  <c r="H47427" i="1"/>
  <c r="H47428" i="1"/>
  <c r="H47429" i="1"/>
  <c r="H47430" i="1"/>
  <c r="H47431" i="1"/>
  <c r="H47432" i="1"/>
  <c r="H47433" i="1"/>
  <c r="H47434" i="1"/>
  <c r="H47435" i="1"/>
  <c r="H47436" i="1"/>
  <c r="H47437" i="1"/>
  <c r="H47438" i="1"/>
  <c r="H47439" i="1"/>
  <c r="H47440" i="1"/>
  <c r="H47441" i="1"/>
  <c r="H47442" i="1"/>
  <c r="H47443" i="1"/>
  <c r="H47444" i="1"/>
  <c r="H47445" i="1"/>
  <c r="H47446" i="1"/>
  <c r="H47447" i="1"/>
  <c r="H47448" i="1"/>
  <c r="H47449" i="1"/>
  <c r="H47450" i="1"/>
  <c r="H47451" i="1"/>
  <c r="H47452" i="1"/>
  <c r="H47453" i="1"/>
  <c r="H47454" i="1"/>
  <c r="H47455" i="1"/>
  <c r="H47456" i="1"/>
  <c r="H47457" i="1"/>
  <c r="H47458" i="1"/>
  <c r="H47459" i="1"/>
  <c r="H47460" i="1"/>
  <c r="H47461" i="1"/>
  <c r="H47462" i="1"/>
  <c r="H47463" i="1"/>
  <c r="H47464" i="1"/>
  <c r="H47465" i="1"/>
  <c r="H47466" i="1"/>
  <c r="H47467" i="1"/>
  <c r="H47468" i="1"/>
  <c r="H47469" i="1"/>
  <c r="H47470" i="1"/>
  <c r="H47471" i="1"/>
  <c r="H47472" i="1"/>
  <c r="H47473" i="1"/>
  <c r="H47474" i="1"/>
  <c r="H47475" i="1"/>
  <c r="H47476" i="1"/>
  <c r="H47477" i="1"/>
  <c r="H47478" i="1"/>
  <c r="H47479" i="1"/>
  <c r="H47480" i="1"/>
  <c r="H47481" i="1"/>
  <c r="H47482" i="1"/>
  <c r="H47483" i="1"/>
  <c r="H47484" i="1"/>
  <c r="H47485" i="1"/>
  <c r="H47486" i="1"/>
  <c r="H47487" i="1"/>
  <c r="H47488" i="1"/>
  <c r="H47489" i="1"/>
  <c r="H47490" i="1"/>
  <c r="H47491" i="1"/>
  <c r="H47492" i="1"/>
  <c r="H47493" i="1"/>
  <c r="H47494" i="1"/>
  <c r="H47495" i="1"/>
  <c r="H47496" i="1"/>
  <c r="H47497" i="1"/>
  <c r="H47498" i="1"/>
  <c r="H47499" i="1"/>
  <c r="H47500" i="1"/>
  <c r="H47501" i="1"/>
  <c r="H47502" i="1"/>
  <c r="H47503" i="1"/>
  <c r="H47504" i="1"/>
  <c r="H47505" i="1"/>
  <c r="H47506" i="1"/>
  <c r="H47507" i="1"/>
  <c r="H47508" i="1"/>
  <c r="H47509" i="1"/>
  <c r="H47510" i="1"/>
  <c r="H47511" i="1"/>
  <c r="H47512" i="1"/>
  <c r="H47513" i="1"/>
  <c r="H47514" i="1"/>
  <c r="H47515" i="1"/>
  <c r="H47516" i="1"/>
  <c r="H47517" i="1"/>
  <c r="H47518" i="1"/>
  <c r="H47519" i="1"/>
  <c r="H47520" i="1"/>
  <c r="H47521" i="1"/>
  <c r="H47522" i="1"/>
  <c r="H47523" i="1"/>
  <c r="H47524" i="1"/>
  <c r="H47525" i="1"/>
  <c r="H47526" i="1"/>
  <c r="H47527" i="1"/>
  <c r="H47528" i="1"/>
  <c r="H47529" i="1"/>
  <c r="H47530" i="1"/>
  <c r="H47531" i="1"/>
  <c r="H47532" i="1"/>
  <c r="H47533" i="1"/>
  <c r="H47534" i="1"/>
  <c r="H47535" i="1"/>
  <c r="H47536" i="1"/>
  <c r="H47537" i="1"/>
  <c r="H47538" i="1"/>
  <c r="H47539" i="1"/>
  <c r="H47540" i="1"/>
  <c r="H47541" i="1"/>
  <c r="H47542" i="1"/>
  <c r="H47543" i="1"/>
  <c r="H47544" i="1"/>
  <c r="H47545" i="1"/>
  <c r="H47546" i="1"/>
  <c r="H47547" i="1"/>
  <c r="H47548" i="1"/>
  <c r="H47549" i="1"/>
  <c r="H47550" i="1"/>
  <c r="H47551" i="1"/>
  <c r="H47552" i="1"/>
  <c r="H47553" i="1"/>
  <c r="H47554" i="1"/>
  <c r="H47555" i="1"/>
  <c r="H47556" i="1"/>
  <c r="H47557" i="1"/>
  <c r="H47558" i="1"/>
  <c r="H47559" i="1"/>
  <c r="H47560" i="1"/>
  <c r="H47561" i="1"/>
  <c r="H47562" i="1"/>
  <c r="H47563" i="1"/>
  <c r="H47564" i="1"/>
  <c r="H47565" i="1"/>
  <c r="H47566" i="1"/>
  <c r="H47567" i="1"/>
  <c r="H47568" i="1"/>
  <c r="H47569" i="1"/>
  <c r="H47570" i="1"/>
  <c r="H47571" i="1"/>
  <c r="H47572" i="1"/>
  <c r="H47573" i="1"/>
  <c r="H47574" i="1"/>
  <c r="H47575" i="1"/>
  <c r="H47576" i="1"/>
  <c r="H47577" i="1"/>
  <c r="H47578" i="1"/>
  <c r="H47579" i="1"/>
  <c r="H47580" i="1"/>
  <c r="H47581" i="1"/>
  <c r="H47582" i="1"/>
  <c r="H47583" i="1"/>
  <c r="H47584" i="1"/>
  <c r="H47585" i="1"/>
  <c r="H47586" i="1"/>
  <c r="H47587" i="1"/>
  <c r="H47588" i="1"/>
  <c r="H47589" i="1"/>
  <c r="H47590" i="1"/>
  <c r="H47591" i="1"/>
  <c r="H47592" i="1"/>
  <c r="H47593" i="1"/>
  <c r="H47594" i="1"/>
  <c r="H47595" i="1"/>
  <c r="H47596" i="1"/>
  <c r="H47597" i="1"/>
  <c r="H47598" i="1"/>
  <c r="H47599" i="1"/>
  <c r="H47600" i="1"/>
  <c r="H47601" i="1"/>
  <c r="H47602" i="1"/>
  <c r="H47603" i="1"/>
  <c r="H47604" i="1"/>
  <c r="H47605" i="1"/>
  <c r="H47606" i="1"/>
  <c r="H47607" i="1"/>
  <c r="H47608" i="1"/>
  <c r="H47609" i="1"/>
  <c r="H47610" i="1"/>
  <c r="H47611" i="1"/>
  <c r="H47612" i="1"/>
  <c r="H47613" i="1"/>
  <c r="H47614" i="1"/>
  <c r="H47615" i="1"/>
  <c r="H47616" i="1"/>
  <c r="H47617" i="1"/>
  <c r="H47618" i="1"/>
  <c r="H47619" i="1"/>
  <c r="H47620" i="1"/>
  <c r="H47621" i="1"/>
  <c r="H47622" i="1"/>
  <c r="H47623" i="1"/>
  <c r="H47624" i="1"/>
  <c r="H47625" i="1"/>
  <c r="H47626" i="1"/>
  <c r="H47627" i="1"/>
  <c r="H47628" i="1"/>
  <c r="H47629" i="1"/>
  <c r="H47630" i="1"/>
  <c r="H47631" i="1"/>
  <c r="H47632" i="1"/>
  <c r="H47633" i="1"/>
  <c r="H47634" i="1"/>
  <c r="H47635" i="1"/>
  <c r="H47636" i="1"/>
  <c r="H47637" i="1"/>
  <c r="H47638" i="1"/>
  <c r="H47639" i="1"/>
  <c r="H47640" i="1"/>
  <c r="H47641" i="1"/>
  <c r="H47642" i="1"/>
  <c r="H47643" i="1"/>
  <c r="H47644" i="1"/>
  <c r="H47645" i="1"/>
  <c r="H47646" i="1"/>
  <c r="H47647" i="1"/>
  <c r="H47648" i="1"/>
  <c r="H47649" i="1"/>
  <c r="H47650" i="1"/>
  <c r="H47651" i="1"/>
  <c r="H47652" i="1"/>
  <c r="H47653" i="1"/>
  <c r="H47654" i="1"/>
  <c r="H47655" i="1"/>
  <c r="H47656" i="1"/>
  <c r="H47657" i="1"/>
  <c r="H47658" i="1"/>
  <c r="H47659" i="1"/>
  <c r="H47660" i="1"/>
  <c r="H47661" i="1"/>
  <c r="H47662" i="1"/>
  <c r="H47663" i="1"/>
  <c r="H47664" i="1"/>
  <c r="H47665" i="1"/>
  <c r="H47666" i="1"/>
  <c r="H47667" i="1"/>
  <c r="H47668" i="1"/>
  <c r="H47669" i="1"/>
  <c r="H47670" i="1"/>
  <c r="H47671" i="1"/>
  <c r="H47672" i="1"/>
  <c r="H47673" i="1"/>
  <c r="H47674" i="1"/>
  <c r="H47675" i="1"/>
  <c r="H47676" i="1"/>
  <c r="H47677" i="1"/>
  <c r="H47678" i="1"/>
  <c r="H47679" i="1"/>
  <c r="H47680" i="1"/>
  <c r="H47681" i="1"/>
  <c r="H47682" i="1"/>
  <c r="H47683" i="1"/>
  <c r="H47684" i="1"/>
  <c r="H47685" i="1"/>
  <c r="H47686" i="1"/>
  <c r="H47687" i="1"/>
  <c r="H47688" i="1"/>
  <c r="H47689" i="1"/>
  <c r="H47690" i="1"/>
  <c r="H47691" i="1"/>
  <c r="H47692" i="1"/>
  <c r="H47693" i="1"/>
  <c r="H47694" i="1"/>
  <c r="H47695" i="1"/>
  <c r="H47696" i="1"/>
  <c r="H47697" i="1"/>
  <c r="H47698" i="1"/>
  <c r="H47699" i="1"/>
  <c r="H47700" i="1"/>
  <c r="H47701" i="1"/>
  <c r="H47702" i="1"/>
  <c r="H47703" i="1"/>
  <c r="H47704" i="1"/>
  <c r="H47705" i="1"/>
  <c r="H47706" i="1"/>
  <c r="H47707" i="1"/>
  <c r="H47708" i="1"/>
  <c r="H47709" i="1"/>
  <c r="H47710" i="1"/>
  <c r="H47711" i="1"/>
  <c r="H47712" i="1"/>
  <c r="H47713" i="1"/>
  <c r="H47714" i="1"/>
  <c r="H47715" i="1"/>
  <c r="H47716" i="1"/>
  <c r="H47717" i="1"/>
  <c r="H47718" i="1"/>
  <c r="H47719" i="1"/>
  <c r="H47720" i="1"/>
  <c r="H47721" i="1"/>
  <c r="H47722" i="1"/>
  <c r="H47723" i="1"/>
  <c r="H47724" i="1"/>
  <c r="H47725" i="1"/>
  <c r="H47726" i="1"/>
  <c r="H47727" i="1"/>
  <c r="H47728" i="1"/>
  <c r="H47729" i="1"/>
  <c r="H47730" i="1"/>
  <c r="H47731" i="1"/>
  <c r="H47732" i="1"/>
  <c r="H47733" i="1"/>
  <c r="H47734" i="1"/>
  <c r="H47735" i="1"/>
  <c r="H47736" i="1"/>
  <c r="H47737" i="1"/>
  <c r="H47738" i="1"/>
  <c r="H47739" i="1"/>
  <c r="H47740" i="1"/>
  <c r="H47741" i="1"/>
  <c r="H47742" i="1"/>
  <c r="H47743" i="1"/>
  <c r="H47744" i="1"/>
  <c r="H47745" i="1"/>
  <c r="H47746" i="1"/>
  <c r="H47747" i="1"/>
  <c r="H47748" i="1"/>
  <c r="H47749" i="1"/>
  <c r="H47750" i="1"/>
  <c r="H47751" i="1"/>
  <c r="H47752" i="1"/>
  <c r="H47753" i="1"/>
  <c r="H47754" i="1"/>
  <c r="H47755" i="1"/>
  <c r="H47756" i="1"/>
  <c r="H47757" i="1"/>
  <c r="H47758" i="1"/>
  <c r="H47759" i="1"/>
  <c r="H47760" i="1"/>
  <c r="H47761" i="1"/>
  <c r="H47762" i="1"/>
  <c r="H47763" i="1"/>
  <c r="H47764" i="1"/>
  <c r="H47765" i="1"/>
  <c r="H47766" i="1"/>
  <c r="H47767" i="1"/>
  <c r="H47768" i="1"/>
  <c r="H47769" i="1"/>
  <c r="H47770" i="1"/>
  <c r="H47771" i="1"/>
  <c r="H47772" i="1"/>
  <c r="H47773" i="1"/>
  <c r="H47774" i="1"/>
  <c r="H47775" i="1"/>
  <c r="H47776" i="1"/>
  <c r="H47777" i="1"/>
  <c r="H47778" i="1"/>
  <c r="H47779" i="1"/>
  <c r="H47780" i="1"/>
  <c r="H47781" i="1"/>
  <c r="H47782" i="1"/>
  <c r="H47783" i="1"/>
  <c r="H47784" i="1"/>
  <c r="H47785" i="1"/>
  <c r="H47786" i="1"/>
  <c r="H47787" i="1"/>
  <c r="H47788" i="1"/>
  <c r="H47789" i="1"/>
  <c r="H47790" i="1"/>
  <c r="H47791" i="1"/>
  <c r="H47792" i="1"/>
  <c r="H47793" i="1"/>
  <c r="H47794" i="1"/>
  <c r="H47795" i="1"/>
  <c r="H47796" i="1"/>
  <c r="H47797" i="1"/>
  <c r="H47798" i="1"/>
  <c r="H47799" i="1"/>
  <c r="H47800" i="1"/>
  <c r="H47801" i="1"/>
  <c r="H47802" i="1"/>
  <c r="H47803" i="1"/>
  <c r="H47804" i="1"/>
  <c r="H47805" i="1"/>
  <c r="H47806" i="1"/>
  <c r="H47807" i="1"/>
  <c r="H47808" i="1"/>
  <c r="H47809" i="1"/>
  <c r="H47810" i="1"/>
  <c r="H47811" i="1"/>
  <c r="H47812" i="1"/>
  <c r="H47813" i="1"/>
  <c r="H47814" i="1"/>
  <c r="H47815" i="1"/>
  <c r="H47816" i="1"/>
  <c r="H47817" i="1"/>
  <c r="H47818" i="1"/>
  <c r="H47819" i="1"/>
  <c r="H47820" i="1"/>
  <c r="H47821" i="1"/>
  <c r="H47822" i="1"/>
  <c r="H47823" i="1"/>
  <c r="H47824" i="1"/>
  <c r="H47825" i="1"/>
  <c r="H47826" i="1"/>
  <c r="H47827" i="1"/>
  <c r="H47828" i="1"/>
  <c r="H47829" i="1"/>
  <c r="H47830" i="1"/>
  <c r="H47831" i="1"/>
  <c r="H47832" i="1"/>
  <c r="H47833" i="1"/>
  <c r="H47834" i="1"/>
  <c r="H47835" i="1"/>
  <c r="H47836" i="1"/>
  <c r="H47837" i="1"/>
  <c r="H47838" i="1"/>
  <c r="H47839" i="1"/>
  <c r="H47840" i="1"/>
  <c r="H47841" i="1"/>
  <c r="H47842" i="1"/>
  <c r="H47843" i="1"/>
  <c r="H47844" i="1"/>
  <c r="H47845" i="1"/>
  <c r="H47846" i="1"/>
  <c r="H47847" i="1"/>
  <c r="H47848" i="1"/>
  <c r="H47849" i="1"/>
  <c r="H47850" i="1"/>
  <c r="H47851" i="1"/>
  <c r="H47852" i="1"/>
  <c r="H47853" i="1"/>
  <c r="H47854" i="1"/>
  <c r="H47855" i="1"/>
  <c r="H47856" i="1"/>
  <c r="H47857" i="1"/>
  <c r="H47858" i="1"/>
  <c r="H47859" i="1"/>
  <c r="H47860" i="1"/>
  <c r="H47861" i="1"/>
  <c r="H47862" i="1"/>
  <c r="H47863" i="1"/>
  <c r="H47864" i="1"/>
  <c r="H47865" i="1"/>
  <c r="H47866" i="1"/>
  <c r="H47867" i="1"/>
  <c r="H47868" i="1"/>
  <c r="H47869" i="1"/>
  <c r="H47870" i="1"/>
  <c r="H47871" i="1"/>
  <c r="H47872" i="1"/>
  <c r="H47873" i="1"/>
  <c r="H47874" i="1"/>
  <c r="H47875" i="1"/>
  <c r="H47876" i="1"/>
  <c r="H47877" i="1"/>
  <c r="H47878" i="1"/>
  <c r="H47879" i="1"/>
  <c r="H47880" i="1"/>
  <c r="H47881" i="1"/>
  <c r="H47882" i="1"/>
  <c r="H47883" i="1"/>
  <c r="H47884" i="1"/>
  <c r="H47885" i="1"/>
  <c r="H47886" i="1"/>
  <c r="H47887" i="1"/>
  <c r="H47888" i="1"/>
  <c r="H47889" i="1"/>
  <c r="H47890" i="1"/>
  <c r="H47891" i="1"/>
  <c r="H47892" i="1"/>
  <c r="H47893" i="1"/>
  <c r="H47894" i="1"/>
  <c r="H47895" i="1"/>
  <c r="H47896" i="1"/>
  <c r="H47897" i="1"/>
  <c r="H47898" i="1"/>
  <c r="H47899" i="1"/>
  <c r="H47900" i="1"/>
  <c r="H47901" i="1"/>
  <c r="H47902" i="1"/>
  <c r="H47903" i="1"/>
  <c r="H47904" i="1"/>
  <c r="H47905" i="1"/>
  <c r="H47906" i="1"/>
  <c r="H47907" i="1"/>
  <c r="H47908" i="1"/>
  <c r="H47909" i="1"/>
  <c r="H47910" i="1"/>
  <c r="H47911" i="1"/>
  <c r="H47912" i="1"/>
  <c r="H47913" i="1"/>
  <c r="H47914" i="1"/>
  <c r="H47915" i="1"/>
  <c r="H47916" i="1"/>
  <c r="H47917" i="1"/>
  <c r="H47918" i="1"/>
  <c r="H47919" i="1"/>
  <c r="H47920" i="1"/>
  <c r="H47921" i="1"/>
  <c r="H47922" i="1"/>
  <c r="H47923" i="1"/>
  <c r="H47924" i="1"/>
  <c r="H47925" i="1"/>
  <c r="H47926" i="1"/>
  <c r="H47927" i="1"/>
  <c r="H47928" i="1"/>
  <c r="H47929" i="1"/>
  <c r="H47930" i="1"/>
  <c r="H47931" i="1"/>
  <c r="H47932" i="1"/>
  <c r="H47933" i="1"/>
  <c r="H47934" i="1"/>
  <c r="H47935" i="1"/>
  <c r="H47936" i="1"/>
  <c r="H47937" i="1"/>
  <c r="H47938" i="1"/>
  <c r="H47939" i="1"/>
  <c r="H47940" i="1"/>
  <c r="H47941" i="1"/>
  <c r="H47942" i="1"/>
  <c r="H47943" i="1"/>
  <c r="H47944" i="1"/>
  <c r="H47945" i="1"/>
  <c r="H47946" i="1"/>
  <c r="H47947" i="1"/>
  <c r="H47948" i="1"/>
  <c r="H47949" i="1"/>
  <c r="H47950" i="1"/>
  <c r="H47951" i="1"/>
  <c r="H47952" i="1"/>
  <c r="H47953" i="1"/>
  <c r="H47954" i="1"/>
  <c r="H47955" i="1"/>
  <c r="H47956" i="1"/>
  <c r="H47957" i="1"/>
  <c r="H47958" i="1"/>
  <c r="H47959" i="1"/>
  <c r="H47960" i="1"/>
  <c r="H47961" i="1"/>
  <c r="H47962" i="1"/>
  <c r="H47963" i="1"/>
  <c r="H47964" i="1"/>
  <c r="H47965" i="1"/>
  <c r="H47966" i="1"/>
  <c r="H47967" i="1"/>
  <c r="H47968" i="1"/>
  <c r="H47969" i="1"/>
  <c r="H47970" i="1"/>
  <c r="H47971" i="1"/>
  <c r="H47972" i="1"/>
  <c r="H47973" i="1"/>
  <c r="H47974" i="1"/>
  <c r="H47975" i="1"/>
  <c r="H47976" i="1"/>
  <c r="H47977" i="1"/>
  <c r="H47978" i="1"/>
  <c r="H47979" i="1"/>
  <c r="H47980" i="1"/>
  <c r="H47981" i="1"/>
  <c r="H47982" i="1"/>
  <c r="H47983" i="1"/>
  <c r="H47984" i="1"/>
  <c r="H47985" i="1"/>
  <c r="H47986" i="1"/>
  <c r="H47987" i="1"/>
  <c r="H47988" i="1"/>
  <c r="H47989" i="1"/>
  <c r="H47990" i="1"/>
  <c r="H47991" i="1"/>
  <c r="H47992" i="1"/>
  <c r="H47993" i="1"/>
  <c r="H47994" i="1"/>
  <c r="H47995" i="1"/>
  <c r="H47996" i="1"/>
  <c r="H47997" i="1"/>
  <c r="H47998" i="1"/>
  <c r="H47999" i="1"/>
  <c r="H48000" i="1"/>
  <c r="H48001" i="1"/>
  <c r="H48002" i="1"/>
  <c r="H48003" i="1"/>
  <c r="H48004" i="1"/>
  <c r="H48005" i="1"/>
  <c r="H48006" i="1"/>
  <c r="H48007" i="1"/>
  <c r="H48008" i="1"/>
  <c r="H48009" i="1"/>
  <c r="H48010" i="1"/>
  <c r="H48011" i="1"/>
  <c r="H48012" i="1"/>
  <c r="H48013" i="1"/>
  <c r="H48014" i="1"/>
  <c r="H48015" i="1"/>
  <c r="H48016" i="1"/>
  <c r="H48017" i="1"/>
  <c r="H48018" i="1"/>
  <c r="H48019" i="1"/>
  <c r="H48020" i="1"/>
  <c r="H48021" i="1"/>
  <c r="H48022" i="1"/>
  <c r="H48023" i="1"/>
  <c r="H48024" i="1"/>
  <c r="H48025" i="1"/>
  <c r="H48026" i="1"/>
  <c r="H48027" i="1"/>
  <c r="H48028" i="1"/>
  <c r="H48029" i="1"/>
  <c r="H48030" i="1"/>
  <c r="H48031" i="1"/>
  <c r="H48032" i="1"/>
  <c r="H48033" i="1"/>
  <c r="H48034" i="1"/>
  <c r="H48035" i="1"/>
  <c r="H48036" i="1"/>
  <c r="H48037" i="1"/>
  <c r="H48038" i="1"/>
  <c r="H48039" i="1"/>
  <c r="H48040" i="1"/>
  <c r="H48041" i="1"/>
  <c r="H48042" i="1"/>
  <c r="H48043" i="1"/>
  <c r="H48044" i="1"/>
  <c r="H48045" i="1"/>
  <c r="H48046" i="1"/>
  <c r="H48047" i="1"/>
  <c r="H48048" i="1"/>
  <c r="H48049" i="1"/>
  <c r="H48050" i="1"/>
  <c r="H48051" i="1"/>
  <c r="H48052" i="1"/>
  <c r="H48053" i="1"/>
  <c r="H48054" i="1"/>
  <c r="H48055" i="1"/>
  <c r="H48056" i="1"/>
  <c r="H48057" i="1"/>
  <c r="H48058" i="1"/>
  <c r="H48059" i="1"/>
  <c r="H48060" i="1"/>
  <c r="H48061" i="1"/>
  <c r="H48062" i="1"/>
  <c r="H48063" i="1"/>
  <c r="H48064" i="1"/>
  <c r="H48065" i="1"/>
  <c r="H48066" i="1"/>
  <c r="H48067" i="1"/>
  <c r="H48068" i="1"/>
  <c r="H48069" i="1"/>
  <c r="H48070" i="1"/>
  <c r="H48071" i="1"/>
  <c r="H48072" i="1"/>
  <c r="H48073" i="1"/>
  <c r="H48074" i="1"/>
  <c r="H48075" i="1"/>
  <c r="H48076" i="1"/>
  <c r="H48077" i="1"/>
  <c r="H48078" i="1"/>
  <c r="H48079" i="1"/>
  <c r="H48080" i="1"/>
  <c r="H48081" i="1"/>
  <c r="H48082" i="1"/>
  <c r="H48083" i="1"/>
  <c r="H48084" i="1"/>
  <c r="H48085" i="1"/>
  <c r="H48086" i="1"/>
  <c r="H48087" i="1"/>
  <c r="H48088" i="1"/>
  <c r="H48089" i="1"/>
  <c r="H48090" i="1"/>
  <c r="H48091" i="1"/>
  <c r="H48092" i="1"/>
  <c r="H48093" i="1"/>
  <c r="H48094" i="1"/>
  <c r="H48095" i="1"/>
  <c r="H48096" i="1"/>
  <c r="H48097" i="1"/>
  <c r="H48098" i="1"/>
  <c r="H48099" i="1"/>
  <c r="H48100" i="1"/>
  <c r="H48101" i="1"/>
  <c r="H48102" i="1"/>
  <c r="H48103" i="1"/>
  <c r="H48104" i="1"/>
  <c r="H48105" i="1"/>
  <c r="H48106" i="1"/>
  <c r="H48107" i="1"/>
  <c r="H48108" i="1"/>
  <c r="H48109" i="1"/>
  <c r="H48110" i="1"/>
  <c r="H48111" i="1"/>
  <c r="H48112" i="1"/>
  <c r="H48113" i="1"/>
  <c r="H48114" i="1"/>
  <c r="H48115" i="1"/>
  <c r="H48116" i="1"/>
  <c r="H48117" i="1"/>
  <c r="H48118" i="1"/>
  <c r="H48119" i="1"/>
  <c r="H48120" i="1"/>
  <c r="H48121" i="1"/>
  <c r="H48122" i="1"/>
  <c r="H48123" i="1"/>
  <c r="H48124" i="1"/>
  <c r="H48125" i="1"/>
  <c r="H48126" i="1"/>
  <c r="H48127" i="1"/>
  <c r="H48128" i="1"/>
  <c r="H48129" i="1"/>
  <c r="H48130" i="1"/>
  <c r="H48131" i="1"/>
  <c r="H48132" i="1"/>
  <c r="H48133" i="1"/>
  <c r="H48134" i="1"/>
  <c r="H48135" i="1"/>
  <c r="H48136" i="1"/>
  <c r="H48137" i="1"/>
  <c r="H48138" i="1"/>
  <c r="H48139" i="1"/>
  <c r="H48140" i="1"/>
  <c r="H48141" i="1"/>
  <c r="H48142" i="1"/>
  <c r="H48143" i="1"/>
  <c r="H48144" i="1"/>
  <c r="H48145" i="1"/>
  <c r="H48146" i="1"/>
  <c r="H48147" i="1"/>
  <c r="H48148" i="1"/>
  <c r="H48149" i="1"/>
  <c r="H48150" i="1"/>
  <c r="H48151" i="1"/>
  <c r="H48152" i="1"/>
  <c r="H48153" i="1"/>
  <c r="H48154" i="1"/>
  <c r="H48155" i="1"/>
  <c r="H48156" i="1"/>
  <c r="H48157" i="1"/>
  <c r="H48158" i="1"/>
  <c r="H48159" i="1"/>
  <c r="H48160" i="1"/>
  <c r="H48161" i="1"/>
  <c r="H48162" i="1"/>
  <c r="H48163" i="1"/>
  <c r="H48164" i="1"/>
  <c r="H48165" i="1"/>
  <c r="H48166" i="1"/>
  <c r="H48167" i="1"/>
  <c r="H48168" i="1"/>
  <c r="H48169" i="1"/>
  <c r="H48170" i="1"/>
  <c r="H48171" i="1"/>
  <c r="H48172" i="1"/>
  <c r="H48173" i="1"/>
  <c r="H48174" i="1"/>
  <c r="H48175" i="1"/>
  <c r="H48176" i="1"/>
  <c r="H48177" i="1"/>
  <c r="H48178" i="1"/>
  <c r="H48179" i="1"/>
  <c r="H48180" i="1"/>
  <c r="H48181" i="1"/>
  <c r="H48182" i="1"/>
  <c r="H48183" i="1"/>
  <c r="H48184" i="1"/>
  <c r="H48185" i="1"/>
  <c r="H48186" i="1"/>
  <c r="H48187" i="1"/>
  <c r="H48188" i="1"/>
  <c r="H48189" i="1"/>
  <c r="H48190" i="1"/>
  <c r="H48191" i="1"/>
  <c r="H48192" i="1"/>
  <c r="H48193" i="1"/>
  <c r="H48194" i="1"/>
  <c r="H48195" i="1"/>
  <c r="H48196" i="1"/>
  <c r="H48197" i="1"/>
  <c r="H48198" i="1"/>
  <c r="H48199" i="1"/>
  <c r="H48200" i="1"/>
  <c r="H48201" i="1"/>
  <c r="H48202" i="1"/>
  <c r="H48203" i="1"/>
  <c r="H48204" i="1"/>
  <c r="H48205" i="1"/>
  <c r="H48206" i="1"/>
  <c r="H48207" i="1"/>
  <c r="H48208" i="1"/>
  <c r="H48209" i="1"/>
  <c r="H48210" i="1"/>
  <c r="H48211" i="1"/>
  <c r="H48212" i="1"/>
  <c r="H48213" i="1"/>
  <c r="H48214" i="1"/>
  <c r="H48215" i="1"/>
  <c r="H48216" i="1"/>
  <c r="H48217" i="1"/>
  <c r="H48218" i="1"/>
  <c r="H48219" i="1"/>
  <c r="H48220" i="1"/>
  <c r="H48221" i="1"/>
  <c r="H48222" i="1"/>
  <c r="H48223" i="1"/>
  <c r="H48224" i="1"/>
  <c r="H48225" i="1"/>
  <c r="H48226" i="1"/>
  <c r="H48227" i="1"/>
  <c r="H48228" i="1"/>
  <c r="H48229" i="1"/>
  <c r="H48230" i="1"/>
  <c r="H48231" i="1"/>
  <c r="H48232" i="1"/>
  <c r="H48233" i="1"/>
  <c r="H48234" i="1"/>
  <c r="H48235" i="1"/>
  <c r="H48236" i="1"/>
  <c r="H48237" i="1"/>
  <c r="H48238" i="1"/>
  <c r="H48239" i="1"/>
  <c r="H48240" i="1"/>
  <c r="H48241" i="1"/>
  <c r="H48242" i="1"/>
  <c r="H48243" i="1"/>
  <c r="H48244" i="1"/>
  <c r="H48245" i="1"/>
  <c r="H48246" i="1"/>
  <c r="H48247" i="1"/>
  <c r="H48248" i="1"/>
  <c r="H48249" i="1"/>
  <c r="H48250" i="1"/>
  <c r="H48251" i="1"/>
  <c r="H48252" i="1"/>
  <c r="H48253" i="1"/>
  <c r="H48254" i="1"/>
  <c r="H48255" i="1"/>
  <c r="H48256" i="1"/>
  <c r="H48257" i="1"/>
  <c r="H48258" i="1"/>
  <c r="H48259" i="1"/>
  <c r="H48260" i="1"/>
  <c r="H48261" i="1"/>
  <c r="H48262" i="1"/>
  <c r="H48263" i="1"/>
  <c r="H48264" i="1"/>
  <c r="H48265" i="1"/>
  <c r="H48266" i="1"/>
  <c r="H48267" i="1"/>
  <c r="H48268" i="1"/>
  <c r="H48269" i="1"/>
  <c r="H48270" i="1"/>
  <c r="H48271" i="1"/>
  <c r="H48272" i="1"/>
  <c r="H48273" i="1"/>
  <c r="H48274" i="1"/>
  <c r="H48275" i="1"/>
  <c r="H48276" i="1"/>
  <c r="H48277" i="1"/>
  <c r="H48278" i="1"/>
  <c r="H48279" i="1"/>
  <c r="H48280" i="1"/>
  <c r="H48281" i="1"/>
  <c r="H48282" i="1"/>
  <c r="H48283" i="1"/>
  <c r="H48284" i="1"/>
  <c r="H48285" i="1"/>
  <c r="H48286" i="1"/>
  <c r="H48287" i="1"/>
  <c r="H48288" i="1"/>
  <c r="H48289" i="1"/>
  <c r="H48290" i="1"/>
  <c r="H48291" i="1"/>
  <c r="H48292" i="1"/>
  <c r="H48293" i="1"/>
  <c r="H48294" i="1"/>
  <c r="H48295" i="1"/>
  <c r="H48296" i="1"/>
  <c r="H48297" i="1"/>
  <c r="H48298" i="1"/>
  <c r="H48299" i="1"/>
  <c r="H48300" i="1"/>
  <c r="H48301" i="1"/>
  <c r="H48302" i="1"/>
  <c r="H48303" i="1"/>
  <c r="H48304" i="1"/>
  <c r="H48305" i="1"/>
  <c r="H48306" i="1"/>
  <c r="H48307" i="1"/>
  <c r="H48308" i="1"/>
  <c r="H48309" i="1"/>
  <c r="H48310" i="1"/>
  <c r="H48311" i="1"/>
  <c r="H48312" i="1"/>
  <c r="H48313" i="1"/>
  <c r="H48314" i="1"/>
  <c r="H48315" i="1"/>
  <c r="H48316" i="1"/>
  <c r="H48317" i="1"/>
  <c r="H48318" i="1"/>
  <c r="H48319" i="1"/>
  <c r="H48320" i="1"/>
  <c r="H48321" i="1"/>
  <c r="H48322" i="1"/>
  <c r="H48323" i="1"/>
  <c r="H48324" i="1"/>
  <c r="H48325" i="1"/>
  <c r="H48326" i="1"/>
  <c r="H48327" i="1"/>
  <c r="H48328" i="1"/>
  <c r="H48329" i="1"/>
  <c r="H48330" i="1"/>
  <c r="H48331" i="1"/>
  <c r="H48332" i="1"/>
  <c r="H48333" i="1"/>
  <c r="H48334" i="1"/>
  <c r="H48335" i="1"/>
  <c r="H48336" i="1"/>
  <c r="H48337" i="1"/>
  <c r="H48338" i="1"/>
  <c r="H48339" i="1"/>
  <c r="H48340" i="1"/>
  <c r="H48341" i="1"/>
  <c r="H48342" i="1"/>
  <c r="H48343" i="1"/>
  <c r="H48344" i="1"/>
  <c r="H48345" i="1"/>
  <c r="H48346" i="1"/>
  <c r="H48347" i="1"/>
  <c r="H48348" i="1"/>
  <c r="H48349" i="1"/>
  <c r="H48350" i="1"/>
  <c r="H48351" i="1"/>
  <c r="H48352" i="1"/>
  <c r="H48353" i="1"/>
  <c r="H48354" i="1"/>
  <c r="H48355" i="1"/>
  <c r="H48356" i="1"/>
  <c r="H48357" i="1"/>
  <c r="H48358" i="1"/>
  <c r="H48359" i="1"/>
  <c r="H48360" i="1"/>
  <c r="H48361" i="1"/>
  <c r="H48362" i="1"/>
  <c r="H48363" i="1"/>
  <c r="H48364" i="1"/>
  <c r="H48365" i="1"/>
  <c r="H48366" i="1"/>
  <c r="H48367" i="1"/>
  <c r="H48368" i="1"/>
  <c r="H48369" i="1"/>
  <c r="H48370" i="1"/>
  <c r="H48371" i="1"/>
  <c r="H48372" i="1"/>
  <c r="H48373" i="1"/>
  <c r="H48374" i="1"/>
  <c r="H48375" i="1"/>
  <c r="H48376" i="1"/>
  <c r="H48377" i="1"/>
  <c r="H48378" i="1"/>
  <c r="H48379" i="1"/>
  <c r="H48380" i="1"/>
  <c r="H48381" i="1"/>
  <c r="H48382" i="1"/>
  <c r="H48383" i="1"/>
  <c r="H48384" i="1"/>
  <c r="H48385" i="1"/>
  <c r="H48386" i="1"/>
  <c r="H48387" i="1"/>
  <c r="H48388" i="1"/>
  <c r="H48389" i="1"/>
  <c r="H48390" i="1"/>
  <c r="H48391" i="1"/>
  <c r="H48392" i="1"/>
  <c r="H48393" i="1"/>
  <c r="H48394" i="1"/>
  <c r="H48395" i="1"/>
  <c r="H48396" i="1"/>
  <c r="H48397" i="1"/>
  <c r="H48398" i="1"/>
  <c r="H48399" i="1"/>
  <c r="H48400" i="1"/>
  <c r="H48401" i="1"/>
  <c r="H48402" i="1"/>
  <c r="H48403" i="1"/>
  <c r="H48404" i="1"/>
  <c r="H48405" i="1"/>
  <c r="H48406" i="1"/>
  <c r="H48407" i="1"/>
  <c r="H48408" i="1"/>
  <c r="H48409" i="1"/>
  <c r="H48410" i="1"/>
  <c r="H48411" i="1"/>
  <c r="H48412" i="1"/>
  <c r="H48413" i="1"/>
  <c r="H48414" i="1"/>
  <c r="H48415" i="1"/>
  <c r="H48416" i="1"/>
  <c r="H48417" i="1"/>
  <c r="H48418" i="1"/>
  <c r="H48419" i="1"/>
  <c r="H48420" i="1"/>
  <c r="H48421" i="1"/>
  <c r="H48422" i="1"/>
  <c r="H48423" i="1"/>
  <c r="H48424" i="1"/>
  <c r="H48425" i="1"/>
  <c r="H48426" i="1"/>
  <c r="H48427" i="1"/>
  <c r="H48428" i="1"/>
  <c r="H48429" i="1"/>
  <c r="H48430" i="1"/>
  <c r="H48431" i="1"/>
  <c r="H48432" i="1"/>
  <c r="H48433" i="1"/>
  <c r="H48434" i="1"/>
  <c r="H48435" i="1"/>
  <c r="H48436" i="1"/>
  <c r="H48437" i="1"/>
  <c r="H48438" i="1"/>
  <c r="H48439" i="1"/>
  <c r="H48440" i="1"/>
  <c r="H48441" i="1"/>
  <c r="H48442" i="1"/>
  <c r="H48443" i="1"/>
  <c r="H48444" i="1"/>
  <c r="H48445" i="1"/>
  <c r="H48446" i="1"/>
  <c r="H48447" i="1"/>
  <c r="H48448" i="1"/>
  <c r="H48449" i="1"/>
  <c r="H48450" i="1"/>
  <c r="H48451" i="1"/>
  <c r="H48452" i="1"/>
  <c r="H48453" i="1"/>
  <c r="H48454" i="1"/>
  <c r="H48455" i="1"/>
  <c r="H48456" i="1"/>
  <c r="H48457" i="1"/>
  <c r="H48458" i="1"/>
  <c r="H48459" i="1"/>
  <c r="H48460" i="1"/>
  <c r="H48461" i="1"/>
  <c r="H48462" i="1"/>
  <c r="H48463" i="1"/>
  <c r="H48464" i="1"/>
  <c r="H48465" i="1"/>
  <c r="H48466" i="1"/>
  <c r="H48467" i="1"/>
  <c r="H48468" i="1"/>
  <c r="H48469" i="1"/>
  <c r="H48470" i="1"/>
  <c r="H48471" i="1"/>
  <c r="H48472" i="1"/>
  <c r="H48473" i="1"/>
  <c r="H48474" i="1"/>
  <c r="H48475" i="1"/>
  <c r="H48476" i="1"/>
  <c r="H48477" i="1"/>
  <c r="H48478" i="1"/>
  <c r="H48479" i="1"/>
  <c r="H48480" i="1"/>
  <c r="H48481" i="1"/>
  <c r="H48482" i="1"/>
  <c r="H48483" i="1"/>
  <c r="H48484" i="1"/>
  <c r="H48485" i="1"/>
  <c r="H48486" i="1"/>
  <c r="H48487" i="1"/>
  <c r="H48488" i="1"/>
  <c r="H48489" i="1"/>
  <c r="H48490" i="1"/>
  <c r="H48491" i="1"/>
  <c r="H48492" i="1"/>
  <c r="H48493" i="1"/>
  <c r="H48494" i="1"/>
  <c r="H48495" i="1"/>
  <c r="H48496" i="1"/>
  <c r="H48497" i="1"/>
  <c r="H48498" i="1"/>
  <c r="H48499" i="1"/>
  <c r="H48500" i="1"/>
  <c r="H48501" i="1"/>
  <c r="H48502" i="1"/>
  <c r="H48503" i="1"/>
  <c r="H48504" i="1"/>
  <c r="H48505" i="1"/>
  <c r="H48506" i="1"/>
  <c r="H48507" i="1"/>
  <c r="H48508" i="1"/>
  <c r="H48509" i="1"/>
  <c r="H48510" i="1"/>
  <c r="H48511" i="1"/>
  <c r="H48512" i="1"/>
  <c r="H48513" i="1"/>
  <c r="H48514" i="1"/>
  <c r="H48515" i="1"/>
  <c r="H48516" i="1"/>
  <c r="H48517" i="1"/>
  <c r="H48518" i="1"/>
  <c r="H48519" i="1"/>
  <c r="H48520" i="1"/>
  <c r="H48521" i="1"/>
  <c r="H48522" i="1"/>
  <c r="H48523" i="1"/>
  <c r="H48524" i="1"/>
  <c r="H48525" i="1"/>
  <c r="H48526" i="1"/>
  <c r="H48527" i="1"/>
  <c r="H48528" i="1"/>
  <c r="H48529" i="1"/>
  <c r="H48530" i="1"/>
  <c r="H48531" i="1"/>
  <c r="H48532" i="1"/>
  <c r="H48533" i="1"/>
  <c r="H48534" i="1"/>
  <c r="H48535" i="1"/>
  <c r="H48536" i="1"/>
  <c r="H48537" i="1"/>
  <c r="H48538" i="1"/>
  <c r="H48539" i="1"/>
  <c r="H48540" i="1"/>
  <c r="H48541" i="1"/>
  <c r="H48542" i="1"/>
  <c r="H48543" i="1"/>
  <c r="H48544" i="1"/>
  <c r="H48545" i="1"/>
  <c r="H48546" i="1"/>
  <c r="H48547" i="1"/>
  <c r="H48548" i="1"/>
  <c r="H48549" i="1"/>
  <c r="H48550" i="1"/>
  <c r="H48551" i="1"/>
  <c r="H48552" i="1"/>
  <c r="H48553" i="1"/>
  <c r="H48554" i="1"/>
  <c r="H48555" i="1"/>
  <c r="H48556" i="1"/>
  <c r="H48557" i="1"/>
  <c r="H48558" i="1"/>
  <c r="H48559" i="1"/>
  <c r="H48560" i="1"/>
  <c r="H48561" i="1"/>
  <c r="H48562" i="1"/>
  <c r="H48563" i="1"/>
  <c r="H48564" i="1"/>
  <c r="H48565" i="1"/>
  <c r="H48566" i="1"/>
  <c r="H48567" i="1"/>
  <c r="H48568" i="1"/>
  <c r="H48569" i="1"/>
  <c r="H48570" i="1"/>
  <c r="H48571" i="1"/>
  <c r="H48572" i="1"/>
  <c r="H48573" i="1"/>
  <c r="H48574" i="1"/>
  <c r="H48575" i="1"/>
  <c r="H48576" i="1"/>
  <c r="H48577" i="1"/>
  <c r="H48578" i="1"/>
  <c r="H48579" i="1"/>
  <c r="H48580" i="1"/>
  <c r="H48581" i="1"/>
  <c r="H48582" i="1"/>
  <c r="H48583" i="1"/>
  <c r="H48584" i="1"/>
  <c r="H48585" i="1"/>
  <c r="H48586" i="1"/>
  <c r="H48587" i="1"/>
  <c r="H48588" i="1"/>
  <c r="H48589" i="1"/>
  <c r="H48590" i="1"/>
  <c r="H48591" i="1"/>
  <c r="H48592" i="1"/>
  <c r="H48593" i="1"/>
  <c r="H48594" i="1"/>
  <c r="H48595" i="1"/>
  <c r="H48596" i="1"/>
  <c r="H48597" i="1"/>
  <c r="H48598" i="1"/>
  <c r="H48599" i="1"/>
  <c r="H48600" i="1"/>
  <c r="H48601" i="1"/>
  <c r="H48602" i="1"/>
  <c r="H48603" i="1"/>
  <c r="H48604" i="1"/>
  <c r="H48605" i="1"/>
  <c r="H48606" i="1"/>
  <c r="H48607" i="1"/>
  <c r="H48608" i="1"/>
  <c r="H48609" i="1"/>
  <c r="H48610" i="1"/>
  <c r="H48611" i="1"/>
  <c r="H48612" i="1"/>
  <c r="H48613" i="1"/>
  <c r="H48614" i="1"/>
  <c r="H48615" i="1"/>
  <c r="H48616" i="1"/>
  <c r="H48617" i="1"/>
  <c r="H48618" i="1"/>
  <c r="H48619" i="1"/>
  <c r="H48620" i="1"/>
  <c r="H48621" i="1"/>
  <c r="C2" i="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69" i="1"/>
  <c r="C9170" i="1"/>
  <c r="C9171" i="1"/>
  <c r="C9172" i="1"/>
  <c r="C9173"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02" i="1"/>
  <c r="C9203" i="1"/>
  <c r="C9204" i="1"/>
  <c r="C9205" i="1"/>
  <c r="C9206" i="1"/>
  <c r="C9207" i="1"/>
  <c r="C9208" i="1"/>
  <c r="C9209" i="1"/>
  <c r="C9210" i="1"/>
  <c r="C9211" i="1"/>
  <c r="C9212" i="1"/>
  <c r="C9213" i="1"/>
  <c r="C9214" i="1"/>
  <c r="C9215" i="1"/>
  <c r="C9216" i="1"/>
  <c r="C9217" i="1"/>
  <c r="C9218" i="1"/>
  <c r="C9219" i="1"/>
  <c r="C9220" i="1"/>
  <c r="C9221" i="1"/>
  <c r="C9222" i="1"/>
  <c r="C9223" i="1"/>
  <c r="C9224" i="1"/>
  <c r="C9225" i="1"/>
  <c r="C9226"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65" i="1"/>
  <c r="C9266" i="1"/>
  <c r="C9267" i="1"/>
  <c r="C9268" i="1"/>
  <c r="C9269" i="1"/>
  <c r="C9270" i="1"/>
  <c r="C9271" i="1"/>
  <c r="C9272" i="1"/>
  <c r="C9273" i="1"/>
  <c r="C9274" i="1"/>
  <c r="C9275" i="1"/>
  <c r="C9276" i="1"/>
  <c r="C9277" i="1"/>
  <c r="C9278" i="1"/>
  <c r="C9279" i="1"/>
  <c r="C9280" i="1"/>
  <c r="C9281" i="1"/>
  <c r="C9282" i="1"/>
  <c r="C9283" i="1"/>
  <c r="C9284" i="1"/>
  <c r="C9285" i="1"/>
  <c r="C9286" i="1"/>
  <c r="C9287" i="1"/>
  <c r="C9288" i="1"/>
  <c r="C9289" i="1"/>
  <c r="C9290" i="1"/>
  <c r="C9291" i="1"/>
  <c r="C9292" i="1"/>
  <c r="C9293" i="1"/>
  <c r="C9294" i="1"/>
  <c r="C9295" i="1"/>
  <c r="C9296"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48" i="1"/>
  <c r="C9349" i="1"/>
  <c r="C9350" i="1"/>
  <c r="C9351" i="1"/>
  <c r="C9352" i="1"/>
  <c r="C9353" i="1"/>
  <c r="C9354" i="1"/>
  <c r="C9355" i="1"/>
  <c r="C9356" i="1"/>
  <c r="C935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4"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69" i="1"/>
  <c r="C9570" i="1"/>
  <c r="C9571" i="1"/>
  <c r="C9572" i="1"/>
  <c r="C9573" i="1"/>
  <c r="C9574"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5" i="1"/>
  <c r="C10206" i="1"/>
  <c r="C10207" i="1"/>
  <c r="C10208"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296" i="1"/>
  <c r="C10297" i="1"/>
  <c r="C10298" i="1"/>
  <c r="C10299" i="1"/>
  <c r="C10300" i="1"/>
  <c r="C10301"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2" i="1"/>
  <c r="C11503" i="1"/>
  <c r="C11504" i="1"/>
  <c r="C11505" i="1"/>
  <c r="C11506" i="1"/>
  <c r="C11507" i="1"/>
  <c r="C11508"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3" i="1"/>
  <c r="C11814"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49" i="1"/>
  <c r="C12450" i="1"/>
  <c r="C12451" i="1"/>
  <c r="C12452" i="1"/>
  <c r="C12453" i="1"/>
  <c r="C12454" i="1"/>
  <c r="C12455" i="1"/>
  <c r="C12456" i="1"/>
  <c r="C12457"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08" i="1"/>
  <c r="C12709" i="1"/>
  <c r="C12710"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19" i="1"/>
  <c r="C12820" i="1"/>
  <c r="C12821"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4" i="1"/>
  <c r="C12975" i="1"/>
  <c r="C12976"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78" i="1"/>
  <c r="C14479" i="1"/>
  <c r="C14480" i="1"/>
  <c r="C14481" i="1"/>
  <c r="C14482" i="1"/>
  <c r="C14483" i="1"/>
  <c r="C14484" i="1"/>
  <c r="C14485" i="1"/>
  <c r="C14486" i="1"/>
  <c r="C1448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1"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15" i="1"/>
  <c r="C15916" i="1"/>
  <c r="C15917" i="1"/>
  <c r="C15918" i="1"/>
  <c r="C15919" i="1"/>
  <c r="C15920" i="1"/>
  <c r="C15921" i="1"/>
  <c r="C15922" i="1"/>
  <c r="C15923" i="1"/>
  <c r="C15924" i="1"/>
  <c r="C15925" i="1"/>
  <c r="C15926" i="1"/>
  <c r="C15927" i="1"/>
  <c r="C15928" i="1"/>
  <c r="C15929" i="1"/>
  <c r="C15930" i="1"/>
  <c r="C15931" i="1"/>
  <c r="C15932" i="1"/>
  <c r="C15933" i="1"/>
  <c r="C15934" i="1"/>
  <c r="C15935"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80" i="1"/>
  <c r="C16081" i="1"/>
  <c r="C16082" i="1"/>
  <c r="C16083" i="1"/>
  <c r="C16084" i="1"/>
  <c r="C16085" i="1"/>
  <c r="C16086" i="1"/>
  <c r="C16087" i="1"/>
  <c r="C16088" i="1"/>
  <c r="C16089" i="1"/>
  <c r="C16090" i="1"/>
  <c r="C16091"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79" i="1"/>
  <c r="C18580" i="1"/>
  <c r="C18581"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2" i="1"/>
  <c r="C19123"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1" i="1"/>
  <c r="C19932" i="1"/>
  <c r="C19933" i="1"/>
  <c r="C19934" i="1"/>
  <c r="C19935" i="1"/>
  <c r="C19936" i="1"/>
  <c r="C19937" i="1"/>
  <c r="C19938" i="1"/>
  <c r="C19939" i="1"/>
  <c r="C19940" i="1"/>
  <c r="C19941" i="1"/>
  <c r="C19942" i="1"/>
  <c r="C19943" i="1"/>
  <c r="C19944" i="1"/>
  <c r="C19945" i="1"/>
  <c r="C19946" i="1"/>
  <c r="C19947" i="1"/>
  <c r="C19948" i="1"/>
  <c r="C19949" i="1"/>
  <c r="C19950" i="1"/>
  <c r="C19951" i="1"/>
  <c r="C19952" i="1"/>
  <c r="C19953" i="1"/>
  <c r="C19954" i="1"/>
  <c r="C19955"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3"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3" i="1"/>
  <c r="C21024" i="1"/>
  <c r="C21025" i="1"/>
  <c r="C21026" i="1"/>
  <c r="C21027" i="1"/>
  <c r="C21028" i="1"/>
  <c r="C21029" i="1"/>
  <c r="C21030" i="1"/>
  <c r="C21031" i="1"/>
  <c r="C21032" i="1"/>
  <c r="C21033" i="1"/>
  <c r="C21034" i="1"/>
  <c r="C21035" i="1"/>
  <c r="C21036" i="1"/>
  <c r="C21037" i="1"/>
  <c r="C21038" i="1"/>
  <c r="C21039" i="1"/>
  <c r="C21040" i="1"/>
  <c r="C21041"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598" i="1"/>
  <c r="C21599" i="1"/>
  <c r="C21600"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3" i="1"/>
  <c r="C21664" i="1"/>
  <c r="C21665"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1" i="1"/>
  <c r="C21762" i="1"/>
  <c r="C21763"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0" i="1"/>
  <c r="C22121" i="1"/>
  <c r="C22122"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07" i="1"/>
  <c r="C22508" i="1"/>
  <c r="C22509" i="1"/>
  <c r="C22510"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5" i="1"/>
  <c r="C22566" i="1"/>
  <c r="C22567" i="1"/>
  <c r="C22568" i="1"/>
  <c r="C22569" i="1"/>
  <c r="C22570" i="1"/>
  <c r="C22571" i="1"/>
  <c r="C22572" i="1"/>
  <c r="C22573" i="1"/>
  <c r="C22574" i="1"/>
  <c r="C22575" i="1"/>
  <c r="C22576" i="1"/>
  <c r="C22577" i="1"/>
  <c r="C22578" i="1"/>
  <c r="C22579" i="1"/>
  <c r="C22580" i="1"/>
  <c r="C22581" i="1"/>
  <c r="C22582" i="1"/>
  <c r="C22583"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39" i="1"/>
  <c r="C23640" i="1"/>
  <c r="C23641"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77" i="1"/>
  <c r="C23678" i="1"/>
  <c r="C23679" i="1"/>
  <c r="C23680" i="1"/>
  <c r="C23681" i="1"/>
  <c r="C23682" i="1"/>
  <c r="C23683"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0"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57" i="1"/>
  <c r="C25958" i="1"/>
  <c r="C25959" i="1"/>
  <c r="C25960" i="1"/>
  <c r="C25961"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84" i="1"/>
  <c r="C26185" i="1"/>
  <c r="C26186" i="1"/>
  <c r="C26187" i="1"/>
  <c r="C26188" i="1"/>
  <c r="C26189" i="1"/>
  <c r="C26190" i="1"/>
  <c r="C26191" i="1"/>
  <c r="C26192"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494" i="1"/>
  <c r="C26495" i="1"/>
  <c r="C26496" i="1"/>
  <c r="C26497" i="1"/>
  <c r="C26498" i="1"/>
  <c r="C26499" i="1"/>
  <c r="C26500" i="1"/>
  <c r="C26501" i="1"/>
  <c r="C26502" i="1"/>
  <c r="C26503" i="1"/>
  <c r="C26504" i="1"/>
  <c r="C26505"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87" i="1"/>
  <c r="C26788" i="1"/>
  <c r="C26789"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2" i="1"/>
  <c r="C26883" i="1"/>
  <c r="C26884"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0" i="1"/>
  <c r="C27431" i="1"/>
  <c r="C27432"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39" i="1"/>
  <c r="C28740" i="1"/>
  <c r="C28741"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0" i="1"/>
  <c r="C29111" i="1"/>
  <c r="C29112"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3" i="1"/>
  <c r="C29344" i="1"/>
  <c r="C29345" i="1"/>
  <c r="C29346" i="1"/>
  <c r="C29347" i="1"/>
  <c r="C29348" i="1"/>
  <c r="C29349" i="1"/>
  <c r="C29350" i="1"/>
  <c r="C29351" i="1"/>
  <c r="C29352" i="1"/>
  <c r="C29353" i="1"/>
  <c r="C29354" i="1"/>
  <c r="C29355" i="1"/>
  <c r="C29356" i="1"/>
  <c r="C29357" i="1"/>
  <c r="C29358" i="1"/>
  <c r="C29359" i="1"/>
  <c r="C29360" i="1"/>
  <c r="C29361" i="1"/>
  <c r="C29362" i="1"/>
  <c r="C29363" i="1"/>
  <c r="C29364" i="1"/>
  <c r="C29365" i="1"/>
  <c r="C29366" i="1"/>
  <c r="C29367" i="1"/>
  <c r="C29368" i="1"/>
  <c r="C29369" i="1"/>
  <c r="C29370" i="1"/>
  <c r="C29371" i="1"/>
  <c r="C29372" i="1"/>
  <c r="C29373" i="1"/>
  <c r="C29374" i="1"/>
  <c r="C29375" i="1"/>
  <c r="C29376" i="1"/>
  <c r="C29377" i="1"/>
  <c r="C29378" i="1"/>
  <c r="C29379" i="1"/>
  <c r="C29380" i="1"/>
  <c r="C29381" i="1"/>
  <c r="C29382" i="1"/>
  <c r="C29383" i="1"/>
  <c r="C29384" i="1"/>
  <c r="C29385" i="1"/>
  <c r="C29386" i="1"/>
  <c r="C29387" i="1"/>
  <c r="C29388" i="1"/>
  <c r="C29389" i="1"/>
  <c r="C29390" i="1"/>
  <c r="C29391" i="1"/>
  <c r="C29392" i="1"/>
  <c r="C29393" i="1"/>
  <c r="C29394" i="1"/>
  <c r="C29395" i="1"/>
  <c r="C29396" i="1"/>
  <c r="C29397" i="1"/>
  <c r="C29398" i="1"/>
  <c r="C29399" i="1"/>
  <c r="C29400" i="1"/>
  <c r="C29401" i="1"/>
  <c r="C29402" i="1"/>
  <c r="C29403" i="1"/>
  <c r="C29404" i="1"/>
  <c r="C29405" i="1"/>
  <c r="C29406" i="1"/>
  <c r="C29407" i="1"/>
  <c r="C29408" i="1"/>
  <c r="C29409" i="1"/>
  <c r="C29410" i="1"/>
  <c r="C29411" i="1"/>
  <c r="C29412" i="1"/>
  <c r="C29413" i="1"/>
  <c r="C29414" i="1"/>
  <c r="C29415" i="1"/>
  <c r="C29416" i="1"/>
  <c r="C29417" i="1"/>
  <c r="C29418" i="1"/>
  <c r="C29419" i="1"/>
  <c r="C29420" i="1"/>
  <c r="C29421" i="1"/>
  <c r="C29422" i="1"/>
  <c r="C29423" i="1"/>
  <c r="C29424" i="1"/>
  <c r="C29425" i="1"/>
  <c r="C29426" i="1"/>
  <c r="C29427" i="1"/>
  <c r="C29428" i="1"/>
  <c r="C29429" i="1"/>
  <c r="C29430" i="1"/>
  <c r="C29431" i="1"/>
  <c r="C29432" i="1"/>
  <c r="C29433" i="1"/>
  <c r="C29434" i="1"/>
  <c r="C29435" i="1"/>
  <c r="C29436" i="1"/>
  <c r="C29437" i="1"/>
  <c r="C29438" i="1"/>
  <c r="C29439" i="1"/>
  <c r="C29440" i="1"/>
  <c r="C29441" i="1"/>
  <c r="C29442" i="1"/>
  <c r="C29443" i="1"/>
  <c r="C29444" i="1"/>
  <c r="C29445" i="1"/>
  <c r="C29446" i="1"/>
  <c r="C29447" i="1"/>
  <c r="C29448" i="1"/>
  <c r="C29449" i="1"/>
  <c r="C29450" i="1"/>
  <c r="C29451" i="1"/>
  <c r="C29452" i="1"/>
  <c r="C29453" i="1"/>
  <c r="C29454" i="1"/>
  <c r="C29455" i="1"/>
  <c r="C29456" i="1"/>
  <c r="C29457" i="1"/>
  <c r="C29458" i="1"/>
  <c r="C29459" i="1"/>
  <c r="C29460" i="1"/>
  <c r="C29461" i="1"/>
  <c r="C29462" i="1"/>
  <c r="C29463" i="1"/>
  <c r="C29464" i="1"/>
  <c r="C29465" i="1"/>
  <c r="C29466" i="1"/>
  <c r="C29467" i="1"/>
  <c r="C29468" i="1"/>
  <c r="C29469" i="1"/>
  <c r="C29470" i="1"/>
  <c r="C29471" i="1"/>
  <c r="C29472" i="1"/>
  <c r="C29473" i="1"/>
  <c r="C29474" i="1"/>
  <c r="C29475" i="1"/>
  <c r="C29476" i="1"/>
  <c r="C29477" i="1"/>
  <c r="C29478" i="1"/>
  <c r="C29479" i="1"/>
  <c r="C29480" i="1"/>
  <c r="C29481" i="1"/>
  <c r="C29482" i="1"/>
  <c r="C29483" i="1"/>
  <c r="C29484" i="1"/>
  <c r="C29485" i="1"/>
  <c r="C29486" i="1"/>
  <c r="C29487" i="1"/>
  <c r="C29488" i="1"/>
  <c r="C29489" i="1"/>
  <c r="C29490" i="1"/>
  <c r="C29491" i="1"/>
  <c r="C29492" i="1"/>
  <c r="C29493" i="1"/>
  <c r="C29494" i="1"/>
  <c r="C29495" i="1"/>
  <c r="C29496" i="1"/>
  <c r="C29497" i="1"/>
  <c r="C29498" i="1"/>
  <c r="C29499" i="1"/>
  <c r="C29500" i="1"/>
  <c r="C29501" i="1"/>
  <c r="C29502" i="1"/>
  <c r="C29503" i="1"/>
  <c r="C29504" i="1"/>
  <c r="C29505" i="1"/>
  <c r="C29506" i="1"/>
  <c r="C29507" i="1"/>
  <c r="C29508" i="1"/>
  <c r="C29509" i="1"/>
  <c r="C29510" i="1"/>
  <c r="C29511" i="1"/>
  <c r="C29512" i="1"/>
  <c r="C29513" i="1"/>
  <c r="C29514" i="1"/>
  <c r="C29515" i="1"/>
  <c r="C29516" i="1"/>
  <c r="C29517" i="1"/>
  <c r="C29518" i="1"/>
  <c r="C29519" i="1"/>
  <c r="C29520" i="1"/>
  <c r="C29521" i="1"/>
  <c r="C29522" i="1"/>
  <c r="C29523" i="1"/>
  <c r="C29524" i="1"/>
  <c r="C29525" i="1"/>
  <c r="C29526" i="1"/>
  <c r="C29527" i="1"/>
  <c r="C29528" i="1"/>
  <c r="C29529" i="1"/>
  <c r="C29530" i="1"/>
  <c r="C29531" i="1"/>
  <c r="C29532" i="1"/>
  <c r="C29533" i="1"/>
  <c r="C29534" i="1"/>
  <c r="C29535" i="1"/>
  <c r="C29536" i="1"/>
  <c r="C29537" i="1"/>
  <c r="C29538" i="1"/>
  <c r="C29539" i="1"/>
  <c r="C29540" i="1"/>
  <c r="C29541" i="1"/>
  <c r="C29542" i="1"/>
  <c r="C29543" i="1"/>
  <c r="C29544" i="1"/>
  <c r="C29545" i="1"/>
  <c r="C29546" i="1"/>
  <c r="C29547" i="1"/>
  <c r="C29548" i="1"/>
  <c r="C29549" i="1"/>
  <c r="C29550" i="1"/>
  <c r="C29551" i="1"/>
  <c r="C29552" i="1"/>
  <c r="C29553" i="1"/>
  <c r="C29554" i="1"/>
  <c r="C29555" i="1"/>
  <c r="C29556" i="1"/>
  <c r="C29557" i="1"/>
  <c r="C29558" i="1"/>
  <c r="C29559" i="1"/>
  <c r="C29560" i="1"/>
  <c r="C29561" i="1"/>
  <c r="C29562" i="1"/>
  <c r="C29563" i="1"/>
  <c r="C29564" i="1"/>
  <c r="C29565" i="1"/>
  <c r="C29566" i="1"/>
  <c r="C29567" i="1"/>
  <c r="C29568" i="1"/>
  <c r="C29569" i="1"/>
  <c r="C29570" i="1"/>
  <c r="C29571" i="1"/>
  <c r="C29572" i="1"/>
  <c r="C29573" i="1"/>
  <c r="C29574" i="1"/>
  <c r="C29575" i="1"/>
  <c r="C29576" i="1"/>
  <c r="C29577" i="1"/>
  <c r="C29578" i="1"/>
  <c r="C29579" i="1"/>
  <c r="C29580" i="1"/>
  <c r="C29581" i="1"/>
  <c r="C29582" i="1"/>
  <c r="C29583" i="1"/>
  <c r="C29584" i="1"/>
  <c r="C29585" i="1"/>
  <c r="C29586" i="1"/>
  <c r="C29587" i="1"/>
  <c r="C29588" i="1"/>
  <c r="C29589" i="1"/>
  <c r="C29590" i="1"/>
  <c r="C29591" i="1"/>
  <c r="C29592" i="1"/>
  <c r="C29593" i="1"/>
  <c r="C29594" i="1"/>
  <c r="C29595" i="1"/>
  <c r="C29596" i="1"/>
  <c r="C29597" i="1"/>
  <c r="C29598" i="1"/>
  <c r="C29599" i="1"/>
  <c r="C29600" i="1"/>
  <c r="C29601" i="1"/>
  <c r="C29602" i="1"/>
  <c r="C29603" i="1"/>
  <c r="C29604" i="1"/>
  <c r="C29605" i="1"/>
  <c r="C29606" i="1"/>
  <c r="C29607" i="1"/>
  <c r="C29608" i="1"/>
  <c r="C29609" i="1"/>
  <c r="C29610" i="1"/>
  <c r="C29611" i="1"/>
  <c r="C29612" i="1"/>
  <c r="C29613" i="1"/>
  <c r="C29614" i="1"/>
  <c r="C29615" i="1"/>
  <c r="C29616" i="1"/>
  <c r="C29617" i="1"/>
  <c r="C29618" i="1"/>
  <c r="C29619" i="1"/>
  <c r="C29620" i="1"/>
  <c r="C29621" i="1"/>
  <c r="C29622" i="1"/>
  <c r="C29623" i="1"/>
  <c r="C29624" i="1"/>
  <c r="C29625" i="1"/>
  <c r="C29626" i="1"/>
  <c r="C29627" i="1"/>
  <c r="C29628" i="1"/>
  <c r="C29629" i="1"/>
  <c r="C29630" i="1"/>
  <c r="C29631" i="1"/>
  <c r="C29632" i="1"/>
  <c r="C29633" i="1"/>
  <c r="C29634" i="1"/>
  <c r="C29635" i="1"/>
  <c r="C29636" i="1"/>
  <c r="C29637" i="1"/>
  <c r="C29638" i="1"/>
  <c r="C29639" i="1"/>
  <c r="C29640" i="1"/>
  <c r="C29641" i="1"/>
  <c r="C29642" i="1"/>
  <c r="C29643" i="1"/>
  <c r="C29644" i="1"/>
  <c r="C29645" i="1"/>
  <c r="C29646" i="1"/>
  <c r="C29647" i="1"/>
  <c r="C29648" i="1"/>
  <c r="C29649" i="1"/>
  <c r="C29650" i="1"/>
  <c r="C29651" i="1"/>
  <c r="C29652" i="1"/>
  <c r="C29653" i="1"/>
  <c r="C29654" i="1"/>
  <c r="C29655" i="1"/>
  <c r="C29656" i="1"/>
  <c r="C29657" i="1"/>
  <c r="C29658" i="1"/>
  <c r="C29659" i="1"/>
  <c r="C29660" i="1"/>
  <c r="C29661" i="1"/>
  <c r="C29662" i="1"/>
  <c r="C29663" i="1"/>
  <c r="C29664" i="1"/>
  <c r="C29665" i="1"/>
  <c r="C29666" i="1"/>
  <c r="C29667" i="1"/>
  <c r="C29668" i="1"/>
  <c r="C29669" i="1"/>
  <c r="C29670" i="1"/>
  <c r="C29671" i="1"/>
  <c r="C29672" i="1"/>
  <c r="C29673" i="1"/>
  <c r="C29674" i="1"/>
  <c r="C29675" i="1"/>
  <c r="C29676" i="1"/>
  <c r="C29677" i="1"/>
  <c r="C29678" i="1"/>
  <c r="C29679" i="1"/>
  <c r="C29680" i="1"/>
  <c r="C29681" i="1"/>
  <c r="C29682" i="1"/>
  <c r="C29683" i="1"/>
  <c r="C29684" i="1"/>
  <c r="C29685" i="1"/>
  <c r="C29686" i="1"/>
  <c r="C29687" i="1"/>
  <c r="C29688" i="1"/>
  <c r="C29689" i="1"/>
  <c r="C29690" i="1"/>
  <c r="C29691" i="1"/>
  <c r="C29692" i="1"/>
  <c r="C29693" i="1"/>
  <c r="C29694" i="1"/>
  <c r="C29695" i="1"/>
  <c r="C29696" i="1"/>
  <c r="C29697" i="1"/>
  <c r="C29698" i="1"/>
  <c r="C29699" i="1"/>
  <c r="C29700" i="1"/>
  <c r="C29701" i="1"/>
  <c r="C29702" i="1"/>
  <c r="C29703" i="1"/>
  <c r="C29704" i="1"/>
  <c r="C29705" i="1"/>
  <c r="C29706" i="1"/>
  <c r="C29707" i="1"/>
  <c r="C29708" i="1"/>
  <c r="C29709" i="1"/>
  <c r="C29710" i="1"/>
  <c r="C29711" i="1"/>
  <c r="C29712" i="1"/>
  <c r="C29713" i="1"/>
  <c r="C29714" i="1"/>
  <c r="C29715" i="1"/>
  <c r="C29716" i="1"/>
  <c r="C29717" i="1"/>
  <c r="C29718" i="1"/>
  <c r="C29719" i="1"/>
  <c r="C29720" i="1"/>
  <c r="C29721" i="1"/>
  <c r="C29722" i="1"/>
  <c r="C29723" i="1"/>
  <c r="C29724" i="1"/>
  <c r="C29725" i="1"/>
  <c r="C29726" i="1"/>
  <c r="C29727" i="1"/>
  <c r="C29728" i="1"/>
  <c r="C29729" i="1"/>
  <c r="C29730" i="1"/>
  <c r="C29731" i="1"/>
  <c r="C29732" i="1"/>
  <c r="C29733" i="1"/>
  <c r="C29734" i="1"/>
  <c r="C29735" i="1"/>
  <c r="C29736" i="1"/>
  <c r="C29737" i="1"/>
  <c r="C29738" i="1"/>
  <c r="C29739" i="1"/>
  <c r="C29740" i="1"/>
  <c r="C29741" i="1"/>
  <c r="C29742" i="1"/>
  <c r="C29743" i="1"/>
  <c r="C29744" i="1"/>
  <c r="C29745" i="1"/>
  <c r="C29746" i="1"/>
  <c r="C29747" i="1"/>
  <c r="C29748" i="1"/>
  <c r="C29749" i="1"/>
  <c r="C29750" i="1"/>
  <c r="C29751" i="1"/>
  <c r="C29752" i="1"/>
  <c r="C29753" i="1"/>
  <c r="C29754" i="1"/>
  <c r="C29755" i="1"/>
  <c r="C29756" i="1"/>
  <c r="C29757" i="1"/>
  <c r="C29758" i="1"/>
  <c r="C29759" i="1"/>
  <c r="C29760" i="1"/>
  <c r="C29761" i="1"/>
  <c r="C29762" i="1"/>
  <c r="C29763" i="1"/>
  <c r="C29764" i="1"/>
  <c r="C29765" i="1"/>
  <c r="C29766" i="1"/>
  <c r="C29767" i="1"/>
  <c r="C29768" i="1"/>
  <c r="C29769" i="1"/>
  <c r="C29770" i="1"/>
  <c r="C29771" i="1"/>
  <c r="C29772" i="1"/>
  <c r="C29773" i="1"/>
  <c r="C29774" i="1"/>
  <c r="C29775" i="1"/>
  <c r="C29776" i="1"/>
  <c r="C29777" i="1"/>
  <c r="C29778" i="1"/>
  <c r="C29779" i="1"/>
  <c r="C29780" i="1"/>
  <c r="C29781" i="1"/>
  <c r="C29782" i="1"/>
  <c r="C29783" i="1"/>
  <c r="C29784" i="1"/>
  <c r="C29785" i="1"/>
  <c r="C29786" i="1"/>
  <c r="C29787" i="1"/>
  <c r="C29788" i="1"/>
  <c r="C29789" i="1"/>
  <c r="C29790" i="1"/>
  <c r="C29791" i="1"/>
  <c r="C29792" i="1"/>
  <c r="C29793" i="1"/>
  <c r="C29794" i="1"/>
  <c r="C29795" i="1"/>
  <c r="C29796" i="1"/>
  <c r="C29797" i="1"/>
  <c r="C29798" i="1"/>
  <c r="C29799" i="1"/>
  <c r="C29800" i="1"/>
  <c r="C29801" i="1"/>
  <c r="C29802" i="1"/>
  <c r="C29803" i="1"/>
  <c r="C29804" i="1"/>
  <c r="C29805" i="1"/>
  <c r="C29806" i="1"/>
  <c r="C29807" i="1"/>
  <c r="C29808" i="1"/>
  <c r="C29809" i="1"/>
  <c r="C29810" i="1"/>
  <c r="C29811" i="1"/>
  <c r="C29812" i="1"/>
  <c r="C29813" i="1"/>
  <c r="C29814" i="1"/>
  <c r="C29815" i="1"/>
  <c r="C29816" i="1"/>
  <c r="C29817" i="1"/>
  <c r="C29818" i="1"/>
  <c r="C29819" i="1"/>
  <c r="C29820" i="1"/>
  <c r="C29821" i="1"/>
  <c r="C29822" i="1"/>
  <c r="C29823" i="1"/>
  <c r="C29824" i="1"/>
  <c r="C29825" i="1"/>
  <c r="C29826" i="1"/>
  <c r="C29827" i="1"/>
  <c r="C29828" i="1"/>
  <c r="C29829" i="1"/>
  <c r="C29830" i="1"/>
  <c r="C29831" i="1"/>
  <c r="C29832" i="1"/>
  <c r="C29833" i="1"/>
  <c r="C29834" i="1"/>
  <c r="C29835" i="1"/>
  <c r="C29836" i="1"/>
  <c r="C29837" i="1"/>
  <c r="C29838" i="1"/>
  <c r="C29839" i="1"/>
  <c r="C29840" i="1"/>
  <c r="C29841" i="1"/>
  <c r="C29842" i="1"/>
  <c r="C29843" i="1"/>
  <c r="C29844" i="1"/>
  <c r="C29845" i="1"/>
  <c r="C29846" i="1"/>
  <c r="C29847" i="1"/>
  <c r="C29848" i="1"/>
  <c r="C29849" i="1"/>
  <c r="C29850" i="1"/>
  <c r="C29851" i="1"/>
  <c r="C29852" i="1"/>
  <c r="C29853" i="1"/>
  <c r="C29854" i="1"/>
  <c r="C29855" i="1"/>
  <c r="C29856" i="1"/>
  <c r="C29857" i="1"/>
  <c r="C29858" i="1"/>
  <c r="C29859" i="1"/>
  <c r="C29860" i="1"/>
  <c r="C29861" i="1"/>
  <c r="C29862" i="1"/>
  <c r="C29863" i="1"/>
  <c r="C29864" i="1"/>
  <c r="C29865" i="1"/>
  <c r="C29866" i="1"/>
  <c r="C29867" i="1"/>
  <c r="C29868" i="1"/>
  <c r="C29869" i="1"/>
  <c r="C29870" i="1"/>
  <c r="C29871" i="1"/>
  <c r="C29872" i="1"/>
  <c r="C29873" i="1"/>
  <c r="C29874" i="1"/>
  <c r="C29875" i="1"/>
  <c r="C29876" i="1"/>
  <c r="C29877" i="1"/>
  <c r="C29878" i="1"/>
  <c r="C29879" i="1"/>
  <c r="C29880" i="1"/>
  <c r="C29881" i="1"/>
  <c r="C29882" i="1"/>
  <c r="C29883" i="1"/>
  <c r="C29884" i="1"/>
  <c r="C29885" i="1"/>
  <c r="C29886" i="1"/>
  <c r="C29887" i="1"/>
  <c r="C29888" i="1"/>
  <c r="C29889" i="1"/>
  <c r="C29890" i="1"/>
  <c r="C29891" i="1"/>
  <c r="C29892" i="1"/>
  <c r="C29893" i="1"/>
  <c r="C29894" i="1"/>
  <c r="C29895" i="1"/>
  <c r="C29896" i="1"/>
  <c r="C29897" i="1"/>
  <c r="C29898" i="1"/>
  <c r="C29899" i="1"/>
  <c r="C29900" i="1"/>
  <c r="C29901" i="1"/>
  <c r="C29902" i="1"/>
  <c r="C29903" i="1"/>
  <c r="C29904" i="1"/>
  <c r="C29905" i="1"/>
  <c r="C29906" i="1"/>
  <c r="C29907" i="1"/>
  <c r="C29908" i="1"/>
  <c r="C29909" i="1"/>
  <c r="C29910" i="1"/>
  <c r="C29911" i="1"/>
  <c r="C29912" i="1"/>
  <c r="C29913" i="1"/>
  <c r="C29914" i="1"/>
  <c r="C29915" i="1"/>
  <c r="C29916" i="1"/>
  <c r="C29917" i="1"/>
  <c r="C29918" i="1"/>
  <c r="C29919" i="1"/>
  <c r="C29920" i="1"/>
  <c r="C29921" i="1"/>
  <c r="C29922" i="1"/>
  <c r="C29923" i="1"/>
  <c r="C29924" i="1"/>
  <c r="C29925" i="1"/>
  <c r="C29926" i="1"/>
  <c r="C29927" i="1"/>
  <c r="C29928" i="1"/>
  <c r="C29929" i="1"/>
  <c r="C29930" i="1"/>
  <c r="C29931" i="1"/>
  <c r="C29932" i="1"/>
  <c r="C29933" i="1"/>
  <c r="C29934" i="1"/>
  <c r="C29935" i="1"/>
  <c r="C29936" i="1"/>
  <c r="C29937" i="1"/>
  <c r="C29938" i="1"/>
  <c r="C29939" i="1"/>
  <c r="C29940" i="1"/>
  <c r="C29941" i="1"/>
  <c r="C29942" i="1"/>
  <c r="C29943" i="1"/>
  <c r="C29944" i="1"/>
  <c r="C29945" i="1"/>
  <c r="C29946" i="1"/>
  <c r="C29947" i="1"/>
  <c r="C29948" i="1"/>
  <c r="C29949" i="1"/>
  <c r="C29950" i="1"/>
  <c r="C29951" i="1"/>
  <c r="C29952" i="1"/>
  <c r="C29953" i="1"/>
  <c r="C29954" i="1"/>
  <c r="C29955" i="1"/>
  <c r="C29956" i="1"/>
  <c r="C29957" i="1"/>
  <c r="C29958" i="1"/>
  <c r="C29959" i="1"/>
  <c r="C29960" i="1"/>
  <c r="C29961" i="1"/>
  <c r="C29962" i="1"/>
  <c r="C29963" i="1"/>
  <c r="C29964" i="1"/>
  <c r="C29965" i="1"/>
  <c r="C29966" i="1"/>
  <c r="C29967" i="1"/>
  <c r="C29968" i="1"/>
  <c r="C29969" i="1"/>
  <c r="C29970" i="1"/>
  <c r="C29971" i="1"/>
  <c r="C29972" i="1"/>
  <c r="C29973" i="1"/>
  <c r="C29974" i="1"/>
  <c r="C29975" i="1"/>
  <c r="C29976" i="1"/>
  <c r="C29977" i="1"/>
  <c r="C29978" i="1"/>
  <c r="C29979" i="1"/>
  <c r="C29980" i="1"/>
  <c r="C29981" i="1"/>
  <c r="C29982" i="1"/>
  <c r="C29983" i="1"/>
  <c r="C29984" i="1"/>
  <c r="C29985" i="1"/>
  <c r="C29986" i="1"/>
  <c r="C29987" i="1"/>
  <c r="C29988" i="1"/>
  <c r="C29989" i="1"/>
  <c r="C29990" i="1"/>
  <c r="C29991" i="1"/>
  <c r="C29992" i="1"/>
  <c r="C29993" i="1"/>
  <c r="C29994" i="1"/>
  <c r="C29995" i="1"/>
  <c r="C29996" i="1"/>
  <c r="C29997" i="1"/>
  <c r="C29998" i="1"/>
  <c r="C29999" i="1"/>
  <c r="C30000" i="1"/>
  <c r="C30001" i="1"/>
  <c r="C30002" i="1"/>
  <c r="C30003" i="1"/>
  <c r="C30004" i="1"/>
  <c r="C30005" i="1"/>
  <c r="C30006" i="1"/>
  <c r="C30007" i="1"/>
  <c r="C30008" i="1"/>
  <c r="C30009" i="1"/>
  <c r="C30010" i="1"/>
  <c r="C30011" i="1"/>
  <c r="C30012" i="1"/>
  <c r="C30013" i="1"/>
  <c r="C30014" i="1"/>
  <c r="C30015" i="1"/>
  <c r="C30016" i="1"/>
  <c r="C30017" i="1"/>
  <c r="C30018" i="1"/>
  <c r="C30019" i="1"/>
  <c r="C30020" i="1"/>
  <c r="C30021" i="1"/>
  <c r="C30022" i="1"/>
  <c r="C30023" i="1"/>
  <c r="C30024" i="1"/>
  <c r="C30025" i="1"/>
  <c r="C30026" i="1"/>
  <c r="C30027" i="1"/>
  <c r="C30028" i="1"/>
  <c r="C30029" i="1"/>
  <c r="C30030" i="1"/>
  <c r="C30031" i="1"/>
  <c r="C30032" i="1"/>
  <c r="C30033" i="1"/>
  <c r="C30034" i="1"/>
  <c r="C30035" i="1"/>
  <c r="C30036" i="1"/>
  <c r="C30037" i="1"/>
  <c r="C30038" i="1"/>
  <c r="C30039" i="1"/>
  <c r="C30040" i="1"/>
  <c r="C30041" i="1"/>
  <c r="C30042" i="1"/>
  <c r="C30043" i="1"/>
  <c r="C30044" i="1"/>
  <c r="C30045" i="1"/>
  <c r="C30046" i="1"/>
  <c r="C30047" i="1"/>
  <c r="C30048" i="1"/>
  <c r="C30049" i="1"/>
  <c r="C30050" i="1"/>
  <c r="C30051" i="1"/>
  <c r="C30052" i="1"/>
  <c r="C30053" i="1"/>
  <c r="C30054" i="1"/>
  <c r="C30055" i="1"/>
  <c r="C30056" i="1"/>
  <c r="C30057" i="1"/>
  <c r="C30058" i="1"/>
  <c r="C30059" i="1"/>
  <c r="C30060" i="1"/>
  <c r="C30061" i="1"/>
  <c r="C30062" i="1"/>
  <c r="C30063" i="1"/>
  <c r="C30064" i="1"/>
  <c r="C30065" i="1"/>
  <c r="C30066" i="1"/>
  <c r="C30067" i="1"/>
  <c r="C30068" i="1"/>
  <c r="C30069" i="1"/>
  <c r="C30070" i="1"/>
  <c r="C30071" i="1"/>
  <c r="C30072" i="1"/>
  <c r="C30073" i="1"/>
  <c r="C30074" i="1"/>
  <c r="C30075" i="1"/>
  <c r="C30076" i="1"/>
  <c r="C30077" i="1"/>
  <c r="C30078" i="1"/>
  <c r="C30079" i="1"/>
  <c r="C30080" i="1"/>
  <c r="C30081" i="1"/>
  <c r="C30082" i="1"/>
  <c r="C30083" i="1"/>
  <c r="C30084" i="1"/>
  <c r="C30085" i="1"/>
  <c r="C30086" i="1"/>
  <c r="C30087" i="1"/>
  <c r="C30088" i="1"/>
  <c r="C30089" i="1"/>
  <c r="C30090" i="1"/>
  <c r="C30091" i="1"/>
  <c r="C30092" i="1"/>
  <c r="C30093" i="1"/>
  <c r="C30094" i="1"/>
  <c r="C30095" i="1"/>
  <c r="C30096" i="1"/>
  <c r="C30097" i="1"/>
  <c r="C30098" i="1"/>
  <c r="C30099" i="1"/>
  <c r="C30100" i="1"/>
  <c r="C30101" i="1"/>
  <c r="C30102" i="1"/>
  <c r="C30103" i="1"/>
  <c r="C30104" i="1"/>
  <c r="C30105" i="1"/>
  <c r="C30106" i="1"/>
  <c r="C30107" i="1"/>
  <c r="C30108" i="1"/>
  <c r="C30109" i="1"/>
  <c r="C30110" i="1"/>
  <c r="C30111" i="1"/>
  <c r="C30112" i="1"/>
  <c r="C30113" i="1"/>
  <c r="C30114" i="1"/>
  <c r="C30115" i="1"/>
  <c r="C30116" i="1"/>
  <c r="C30117" i="1"/>
  <c r="C30118" i="1"/>
  <c r="C30119" i="1"/>
  <c r="C30120" i="1"/>
  <c r="C30121" i="1"/>
  <c r="C30122" i="1"/>
  <c r="C30123" i="1"/>
  <c r="C30124" i="1"/>
  <c r="C30125" i="1"/>
  <c r="C30126" i="1"/>
  <c r="C30127" i="1"/>
  <c r="C30128" i="1"/>
  <c r="C30129" i="1"/>
  <c r="C30130" i="1"/>
  <c r="C30131" i="1"/>
  <c r="C30132" i="1"/>
  <c r="C30133" i="1"/>
  <c r="C30134" i="1"/>
  <c r="C30135" i="1"/>
  <c r="C30136" i="1"/>
  <c r="C30137" i="1"/>
  <c r="C30138" i="1"/>
  <c r="C30139" i="1"/>
  <c r="C30140" i="1"/>
  <c r="C30141" i="1"/>
  <c r="C30142" i="1"/>
  <c r="C30143" i="1"/>
  <c r="C30144" i="1"/>
  <c r="C30145" i="1"/>
  <c r="C30146" i="1"/>
  <c r="C30147" i="1"/>
  <c r="C30148" i="1"/>
  <c r="C30149" i="1"/>
  <c r="C30150" i="1"/>
  <c r="C30151" i="1"/>
  <c r="C30152" i="1"/>
  <c r="C30153" i="1"/>
  <c r="C30154" i="1"/>
  <c r="C30155" i="1"/>
  <c r="C30156" i="1"/>
  <c r="C30157" i="1"/>
  <c r="C30158" i="1"/>
  <c r="C30159" i="1"/>
  <c r="C30160" i="1"/>
  <c r="C30161" i="1"/>
  <c r="C30162" i="1"/>
  <c r="C30163" i="1"/>
  <c r="C30164" i="1"/>
  <c r="C30165" i="1"/>
  <c r="C30166" i="1"/>
  <c r="C30167" i="1"/>
  <c r="C30168" i="1"/>
  <c r="C30169" i="1"/>
  <c r="C30170" i="1"/>
  <c r="C30171" i="1"/>
  <c r="C30172" i="1"/>
  <c r="C30173" i="1"/>
  <c r="C30174" i="1"/>
  <c r="C30175" i="1"/>
  <c r="C30176" i="1"/>
  <c r="C30177" i="1"/>
  <c r="C30178" i="1"/>
  <c r="C30179" i="1"/>
  <c r="C30180" i="1"/>
  <c r="C30181" i="1"/>
  <c r="C30182" i="1"/>
  <c r="C30183" i="1"/>
  <c r="C30184" i="1"/>
  <c r="C30185" i="1"/>
  <c r="C30186" i="1"/>
  <c r="C30187" i="1"/>
  <c r="C30188" i="1"/>
  <c r="C30189" i="1"/>
  <c r="C30190" i="1"/>
  <c r="C30191" i="1"/>
  <c r="C30192" i="1"/>
  <c r="C30193" i="1"/>
  <c r="C30194" i="1"/>
  <c r="C30195" i="1"/>
  <c r="C30196" i="1"/>
  <c r="C30197" i="1"/>
  <c r="C30198" i="1"/>
  <c r="C30199" i="1"/>
  <c r="C30200" i="1"/>
  <c r="C30201" i="1"/>
  <c r="C30202" i="1"/>
  <c r="C30203" i="1"/>
  <c r="C30204" i="1"/>
  <c r="C30205" i="1"/>
  <c r="C30206" i="1"/>
  <c r="C30207" i="1"/>
  <c r="C30208" i="1"/>
  <c r="C30209" i="1"/>
  <c r="C30210" i="1"/>
  <c r="C30211" i="1"/>
  <c r="C30212" i="1"/>
  <c r="C30213" i="1"/>
  <c r="C30214" i="1"/>
  <c r="C30215" i="1"/>
  <c r="C30216" i="1"/>
  <c r="C30217" i="1"/>
  <c r="C30218" i="1"/>
  <c r="C30219" i="1"/>
  <c r="C30220" i="1"/>
  <c r="C30221" i="1"/>
  <c r="C30222" i="1"/>
  <c r="C30223" i="1"/>
  <c r="C30224" i="1"/>
  <c r="C30225" i="1"/>
  <c r="C30226" i="1"/>
  <c r="C30227" i="1"/>
  <c r="C30228" i="1"/>
  <c r="C30229" i="1"/>
  <c r="C30230" i="1"/>
  <c r="C30231" i="1"/>
  <c r="C30232" i="1"/>
  <c r="C30233" i="1"/>
  <c r="C30234" i="1"/>
  <c r="C30235" i="1"/>
  <c r="C30236" i="1"/>
  <c r="C30237" i="1"/>
  <c r="C30238" i="1"/>
  <c r="C30239" i="1"/>
  <c r="C30240" i="1"/>
  <c r="C30241" i="1"/>
  <c r="C30242" i="1"/>
  <c r="C30243" i="1"/>
  <c r="C30244" i="1"/>
  <c r="C30245" i="1"/>
  <c r="C30246" i="1"/>
  <c r="C30247" i="1"/>
  <c r="C30248" i="1"/>
  <c r="C30249" i="1"/>
  <c r="C30250" i="1"/>
  <c r="C30251" i="1"/>
  <c r="C30252" i="1"/>
  <c r="C30253" i="1"/>
  <c r="C30254" i="1"/>
  <c r="C30255" i="1"/>
  <c r="C30256" i="1"/>
  <c r="C30257" i="1"/>
  <c r="C30258" i="1"/>
  <c r="C30259" i="1"/>
  <c r="C30260" i="1"/>
  <c r="C30261" i="1"/>
  <c r="C30262" i="1"/>
  <c r="C30263" i="1"/>
  <c r="C30264" i="1"/>
  <c r="C30265" i="1"/>
  <c r="C30266" i="1"/>
  <c r="C30267" i="1"/>
  <c r="C30268" i="1"/>
  <c r="C30269" i="1"/>
  <c r="C30270" i="1"/>
  <c r="C30271" i="1"/>
  <c r="C30272" i="1"/>
  <c r="C30273" i="1"/>
  <c r="C30274" i="1"/>
  <c r="C30275" i="1"/>
  <c r="C30276" i="1"/>
  <c r="C30277" i="1"/>
  <c r="C30278" i="1"/>
  <c r="C30279" i="1"/>
  <c r="C30280" i="1"/>
  <c r="C30281" i="1"/>
  <c r="C30282" i="1"/>
  <c r="C30283" i="1"/>
  <c r="C30284" i="1"/>
  <c r="C30285" i="1"/>
  <c r="C30286" i="1"/>
  <c r="C30287" i="1"/>
  <c r="C30288" i="1"/>
  <c r="C30289" i="1"/>
  <c r="C30290" i="1"/>
  <c r="C30291" i="1"/>
  <c r="C30292" i="1"/>
  <c r="C30293" i="1"/>
  <c r="C30294" i="1"/>
  <c r="C30295" i="1"/>
  <c r="C30296" i="1"/>
  <c r="C30297" i="1"/>
  <c r="C30298" i="1"/>
  <c r="C30299" i="1"/>
  <c r="C30300" i="1"/>
  <c r="C30301" i="1"/>
  <c r="C30302" i="1"/>
  <c r="C30303" i="1"/>
  <c r="C30304" i="1"/>
  <c r="C30305" i="1"/>
  <c r="C30306" i="1"/>
  <c r="C30307" i="1"/>
  <c r="C30308" i="1"/>
  <c r="C30309" i="1"/>
  <c r="C30310" i="1"/>
  <c r="C30311" i="1"/>
  <c r="C30312" i="1"/>
  <c r="C30313" i="1"/>
  <c r="C30314" i="1"/>
  <c r="C30315" i="1"/>
  <c r="C30316" i="1"/>
  <c r="C30317" i="1"/>
  <c r="C30318" i="1"/>
  <c r="C30319" i="1"/>
  <c r="C30320" i="1"/>
  <c r="C30321" i="1"/>
  <c r="C30322" i="1"/>
  <c r="C30323" i="1"/>
  <c r="C30324" i="1"/>
  <c r="C30325" i="1"/>
  <c r="C30326" i="1"/>
  <c r="C30327" i="1"/>
  <c r="C30328" i="1"/>
  <c r="C30329" i="1"/>
  <c r="C30330" i="1"/>
  <c r="C30331" i="1"/>
  <c r="C30332" i="1"/>
  <c r="C30333" i="1"/>
  <c r="C30334" i="1"/>
  <c r="C30335" i="1"/>
  <c r="C30336" i="1"/>
  <c r="C30337" i="1"/>
  <c r="C30338" i="1"/>
  <c r="C30339" i="1"/>
  <c r="C30340" i="1"/>
  <c r="C30341" i="1"/>
  <c r="C30342" i="1"/>
  <c r="C30343" i="1"/>
  <c r="C30344" i="1"/>
  <c r="C30345" i="1"/>
  <c r="C30346" i="1"/>
  <c r="C30347" i="1"/>
  <c r="C30348" i="1"/>
  <c r="C30349" i="1"/>
  <c r="C30350" i="1"/>
  <c r="C30351" i="1"/>
  <c r="C30352" i="1"/>
  <c r="C30353" i="1"/>
  <c r="C30354" i="1"/>
  <c r="C30355" i="1"/>
  <c r="C30356" i="1"/>
  <c r="C30357" i="1"/>
  <c r="C30358" i="1"/>
  <c r="C30359" i="1"/>
  <c r="C30360" i="1"/>
  <c r="C30361" i="1"/>
  <c r="C30362" i="1"/>
  <c r="C30363" i="1"/>
  <c r="C30364" i="1"/>
  <c r="C30365" i="1"/>
  <c r="C30366" i="1"/>
  <c r="C30367" i="1"/>
  <c r="C30368" i="1"/>
  <c r="C30369" i="1"/>
  <c r="C30370" i="1"/>
  <c r="C30371" i="1"/>
  <c r="C30372" i="1"/>
  <c r="C30373" i="1"/>
  <c r="C30374" i="1"/>
  <c r="C30375" i="1"/>
  <c r="C30376" i="1"/>
  <c r="C30377" i="1"/>
  <c r="C30378" i="1"/>
  <c r="C30379" i="1"/>
  <c r="C30380" i="1"/>
  <c r="C30381" i="1"/>
  <c r="C30382" i="1"/>
  <c r="C30383" i="1"/>
  <c r="C30384" i="1"/>
  <c r="C30385" i="1"/>
  <c r="C30386" i="1"/>
  <c r="C30387" i="1"/>
  <c r="C30388" i="1"/>
  <c r="C30389" i="1"/>
  <c r="C30390" i="1"/>
  <c r="C30391" i="1"/>
  <c r="C30392" i="1"/>
  <c r="C30393" i="1"/>
  <c r="C30394" i="1"/>
  <c r="C30395" i="1"/>
  <c r="C30396" i="1"/>
  <c r="C30397" i="1"/>
  <c r="C30398" i="1"/>
  <c r="C30399" i="1"/>
  <c r="C30400" i="1"/>
  <c r="C30401" i="1"/>
  <c r="C30402" i="1"/>
  <c r="C30403" i="1"/>
  <c r="C30404" i="1"/>
  <c r="C30405" i="1"/>
  <c r="C30406" i="1"/>
  <c r="C30407" i="1"/>
  <c r="C30408" i="1"/>
  <c r="C30409" i="1"/>
  <c r="C30410" i="1"/>
  <c r="C30411" i="1"/>
  <c r="C30412" i="1"/>
  <c r="C30413" i="1"/>
  <c r="C30414" i="1"/>
  <c r="C30415" i="1"/>
  <c r="C30416" i="1"/>
  <c r="C30417" i="1"/>
  <c r="C30418" i="1"/>
  <c r="C30419" i="1"/>
  <c r="C30420" i="1"/>
  <c r="C30421" i="1"/>
  <c r="C30422" i="1"/>
  <c r="C30423" i="1"/>
  <c r="C30424" i="1"/>
  <c r="C30425" i="1"/>
  <c r="C30426" i="1"/>
  <c r="C30427" i="1"/>
  <c r="C30428" i="1"/>
  <c r="C30429" i="1"/>
  <c r="C30430" i="1"/>
  <c r="C30431" i="1"/>
  <c r="C30432" i="1"/>
  <c r="C30433" i="1"/>
  <c r="C30434" i="1"/>
  <c r="C30435" i="1"/>
  <c r="C30436" i="1"/>
  <c r="C30437" i="1"/>
  <c r="C30438" i="1"/>
  <c r="C30439" i="1"/>
  <c r="C30440" i="1"/>
  <c r="C30441" i="1"/>
  <c r="C30442" i="1"/>
  <c r="C30443" i="1"/>
  <c r="C30444" i="1"/>
  <c r="C30445" i="1"/>
  <c r="C30446" i="1"/>
  <c r="C30447" i="1"/>
  <c r="C30448" i="1"/>
  <c r="C30449" i="1"/>
  <c r="C30450" i="1"/>
  <c r="C30451" i="1"/>
  <c r="C30452" i="1"/>
  <c r="C30453" i="1"/>
  <c r="C30454" i="1"/>
  <c r="C30455" i="1"/>
  <c r="C30456" i="1"/>
  <c r="C30457" i="1"/>
  <c r="C30458" i="1"/>
  <c r="C30459" i="1"/>
  <c r="C30460" i="1"/>
  <c r="C30461" i="1"/>
  <c r="C30462" i="1"/>
  <c r="C30463" i="1"/>
  <c r="C30464" i="1"/>
  <c r="C30465" i="1"/>
  <c r="C30466" i="1"/>
  <c r="C30467" i="1"/>
  <c r="C30468" i="1"/>
  <c r="C30469" i="1"/>
  <c r="C30470" i="1"/>
  <c r="C30471" i="1"/>
  <c r="C30472" i="1"/>
  <c r="C30473" i="1"/>
  <c r="C30474" i="1"/>
  <c r="C30475" i="1"/>
  <c r="C30476" i="1"/>
  <c r="C30477" i="1"/>
  <c r="C30478" i="1"/>
  <c r="C30479" i="1"/>
  <c r="C30480" i="1"/>
  <c r="C30481" i="1"/>
  <c r="C30482" i="1"/>
  <c r="C30483" i="1"/>
  <c r="C30484" i="1"/>
  <c r="C30485" i="1"/>
  <c r="C30486" i="1"/>
  <c r="C30487" i="1"/>
  <c r="C30488" i="1"/>
  <c r="C30489" i="1"/>
  <c r="C30490" i="1"/>
  <c r="C30491" i="1"/>
  <c r="C30492" i="1"/>
  <c r="C30493" i="1"/>
  <c r="C30494" i="1"/>
  <c r="C30495" i="1"/>
  <c r="C30496" i="1"/>
  <c r="C30497" i="1"/>
  <c r="C30498" i="1"/>
  <c r="C30499" i="1"/>
  <c r="C30500" i="1"/>
  <c r="C30501" i="1"/>
  <c r="C30502" i="1"/>
  <c r="C30503" i="1"/>
  <c r="C30504" i="1"/>
  <c r="C30505" i="1"/>
  <c r="C30506" i="1"/>
  <c r="C30507" i="1"/>
  <c r="C30508" i="1"/>
  <c r="C30509" i="1"/>
  <c r="C30510" i="1"/>
  <c r="C30511" i="1"/>
  <c r="C30512" i="1"/>
  <c r="C30513" i="1"/>
  <c r="C30514" i="1"/>
  <c r="C30515" i="1"/>
  <c r="C30516" i="1"/>
  <c r="C30517" i="1"/>
  <c r="C30518" i="1"/>
  <c r="C30519" i="1"/>
  <c r="C30520" i="1"/>
  <c r="C30521" i="1"/>
  <c r="C30522" i="1"/>
  <c r="C30523" i="1"/>
  <c r="C30524" i="1"/>
  <c r="C30525" i="1"/>
  <c r="C30526" i="1"/>
  <c r="C30527" i="1"/>
  <c r="C30528" i="1"/>
  <c r="C30529" i="1"/>
  <c r="C30530" i="1"/>
  <c r="C30531" i="1"/>
  <c r="C30532" i="1"/>
  <c r="C30533" i="1"/>
  <c r="C30534" i="1"/>
  <c r="C30535" i="1"/>
  <c r="C30536" i="1"/>
  <c r="C30537" i="1"/>
  <c r="C30538" i="1"/>
  <c r="C30539" i="1"/>
  <c r="C30540" i="1"/>
  <c r="C30541" i="1"/>
  <c r="C30542" i="1"/>
  <c r="C30543" i="1"/>
  <c r="C30544" i="1"/>
  <c r="C30545" i="1"/>
  <c r="C30546" i="1"/>
  <c r="C30547" i="1"/>
  <c r="C30548" i="1"/>
  <c r="C30549" i="1"/>
  <c r="C30550" i="1"/>
  <c r="C30551" i="1"/>
  <c r="C30552" i="1"/>
  <c r="C30553" i="1"/>
  <c r="C30554" i="1"/>
  <c r="C30555" i="1"/>
  <c r="C30556" i="1"/>
  <c r="C30557" i="1"/>
  <c r="C30558" i="1"/>
  <c r="C30559" i="1"/>
  <c r="C30560" i="1"/>
  <c r="C30561" i="1"/>
  <c r="C30562" i="1"/>
  <c r="C30563" i="1"/>
  <c r="C30564" i="1"/>
  <c r="C30565" i="1"/>
  <c r="C30566" i="1"/>
  <c r="C30567" i="1"/>
  <c r="C30568" i="1"/>
  <c r="C30569" i="1"/>
  <c r="C30570" i="1"/>
  <c r="C30571" i="1"/>
  <c r="C30572" i="1"/>
  <c r="C30573" i="1"/>
  <c r="C30574" i="1"/>
  <c r="C30575" i="1"/>
  <c r="C30576" i="1"/>
  <c r="C30577" i="1"/>
  <c r="C30578" i="1"/>
  <c r="C30579" i="1"/>
  <c r="C30580" i="1"/>
  <c r="C30581" i="1"/>
  <c r="C30582" i="1"/>
  <c r="C30583" i="1"/>
  <c r="C30584" i="1"/>
  <c r="C30585" i="1"/>
  <c r="C30586" i="1"/>
  <c r="C30587" i="1"/>
  <c r="C30588" i="1"/>
  <c r="C30589" i="1"/>
  <c r="C30590" i="1"/>
  <c r="C30591" i="1"/>
  <c r="C30592" i="1"/>
  <c r="C30593" i="1"/>
  <c r="C30594" i="1"/>
  <c r="C30595" i="1"/>
  <c r="C30596" i="1"/>
  <c r="C30597" i="1"/>
  <c r="C30598" i="1"/>
  <c r="C30599" i="1"/>
  <c r="C30600" i="1"/>
  <c r="C30601" i="1"/>
  <c r="C30602" i="1"/>
  <c r="C30603" i="1"/>
  <c r="C30604" i="1"/>
  <c r="C30605" i="1"/>
  <c r="C30606" i="1"/>
  <c r="C30607" i="1"/>
  <c r="C30608" i="1"/>
  <c r="C30609" i="1"/>
  <c r="C30610" i="1"/>
  <c r="C30611" i="1"/>
  <c r="C30612" i="1"/>
  <c r="C30613" i="1"/>
  <c r="C30614" i="1"/>
  <c r="C30615" i="1"/>
  <c r="C30616" i="1"/>
  <c r="C30617" i="1"/>
  <c r="C30618" i="1"/>
  <c r="C30619" i="1"/>
  <c r="C30620" i="1"/>
  <c r="C30621" i="1"/>
  <c r="C30622" i="1"/>
  <c r="C30623" i="1"/>
  <c r="C30624" i="1"/>
  <c r="C30625" i="1"/>
  <c r="C30626" i="1"/>
  <c r="C30627" i="1"/>
  <c r="C30628" i="1"/>
  <c r="C30629" i="1"/>
  <c r="C30630" i="1"/>
  <c r="C30631" i="1"/>
  <c r="C30632" i="1"/>
  <c r="C30633" i="1"/>
  <c r="C30634" i="1"/>
  <c r="C30635" i="1"/>
  <c r="C30636" i="1"/>
  <c r="C30637" i="1"/>
  <c r="C30638" i="1"/>
  <c r="C30639" i="1"/>
  <c r="C30640" i="1"/>
  <c r="C30641" i="1"/>
  <c r="C30642" i="1"/>
  <c r="C30643" i="1"/>
  <c r="C30644" i="1"/>
  <c r="C30645" i="1"/>
  <c r="C30646" i="1"/>
  <c r="C30647" i="1"/>
  <c r="C30648" i="1"/>
  <c r="C30649" i="1"/>
  <c r="C30650" i="1"/>
  <c r="C30651" i="1"/>
  <c r="C30652" i="1"/>
  <c r="C30653" i="1"/>
  <c r="C30654" i="1"/>
  <c r="C30655" i="1"/>
  <c r="C30656" i="1"/>
  <c r="C30657" i="1"/>
  <c r="C30658" i="1"/>
  <c r="C30659" i="1"/>
  <c r="C30660" i="1"/>
  <c r="C30661" i="1"/>
  <c r="C30662" i="1"/>
  <c r="C30663" i="1"/>
  <c r="C30664" i="1"/>
  <c r="C30665" i="1"/>
  <c r="C30666" i="1"/>
  <c r="C30667" i="1"/>
  <c r="C30668" i="1"/>
  <c r="C30669" i="1"/>
  <c r="C30670" i="1"/>
  <c r="C30671" i="1"/>
  <c r="C30672" i="1"/>
  <c r="C30673" i="1"/>
  <c r="C30674" i="1"/>
  <c r="C30675" i="1"/>
  <c r="C30676" i="1"/>
  <c r="C30677" i="1"/>
  <c r="C30678" i="1"/>
  <c r="C30679" i="1"/>
  <c r="C30680" i="1"/>
  <c r="C30681"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17" i="1"/>
  <c r="C30718" i="1"/>
  <c r="C30719" i="1"/>
  <c r="C30720" i="1"/>
  <c r="C30721" i="1"/>
  <c r="C30722" i="1"/>
  <c r="C30723" i="1"/>
  <c r="C30724" i="1"/>
  <c r="C30725" i="1"/>
  <c r="C30726" i="1"/>
  <c r="C30727" i="1"/>
  <c r="C30728" i="1"/>
  <c r="C30729" i="1"/>
  <c r="C30730" i="1"/>
  <c r="C30731" i="1"/>
  <c r="C30732" i="1"/>
  <c r="C30733" i="1"/>
  <c r="C30734" i="1"/>
  <c r="C30735" i="1"/>
  <c r="C30736" i="1"/>
  <c r="C30737" i="1"/>
  <c r="C30738" i="1"/>
  <c r="C30739" i="1"/>
  <c r="C30740" i="1"/>
  <c r="C30741" i="1"/>
  <c r="C30742" i="1"/>
  <c r="C30743" i="1"/>
  <c r="C30744" i="1"/>
  <c r="C30745" i="1"/>
  <c r="C30746" i="1"/>
  <c r="C30747" i="1"/>
  <c r="C30748" i="1"/>
  <c r="C30749" i="1"/>
  <c r="C30750" i="1"/>
  <c r="C30751" i="1"/>
  <c r="C30752" i="1"/>
  <c r="C30753" i="1"/>
  <c r="C30754" i="1"/>
  <c r="C30755" i="1"/>
  <c r="C30756" i="1"/>
  <c r="C30757" i="1"/>
  <c r="C30758" i="1"/>
  <c r="C30759" i="1"/>
  <c r="C30760" i="1"/>
  <c r="C30761" i="1"/>
  <c r="C30762" i="1"/>
  <c r="C30763" i="1"/>
  <c r="C30764" i="1"/>
  <c r="C30765" i="1"/>
  <c r="C30766" i="1"/>
  <c r="C30767" i="1"/>
  <c r="C30768" i="1"/>
  <c r="C30769" i="1"/>
  <c r="C30770" i="1"/>
  <c r="C30771" i="1"/>
  <c r="C30772" i="1"/>
  <c r="C30773" i="1"/>
  <c r="C30774" i="1"/>
  <c r="C30775" i="1"/>
  <c r="C30776" i="1"/>
  <c r="C30777" i="1"/>
  <c r="C30778" i="1"/>
  <c r="C30779" i="1"/>
  <c r="C30780" i="1"/>
  <c r="C30781" i="1"/>
  <c r="C30782" i="1"/>
  <c r="C30783" i="1"/>
  <c r="C30784" i="1"/>
  <c r="C30785" i="1"/>
  <c r="C30786" i="1"/>
  <c r="C30787" i="1"/>
  <c r="C30788" i="1"/>
  <c r="C30789" i="1"/>
  <c r="C30790" i="1"/>
  <c r="C30791" i="1"/>
  <c r="C30792" i="1"/>
  <c r="C30793" i="1"/>
  <c r="C30794" i="1"/>
  <c r="C30795" i="1"/>
  <c r="C30796" i="1"/>
  <c r="C30797" i="1"/>
  <c r="C30798" i="1"/>
  <c r="C30799" i="1"/>
  <c r="C30800" i="1"/>
  <c r="C30801" i="1"/>
  <c r="C30802" i="1"/>
  <c r="C30803" i="1"/>
  <c r="C30804" i="1"/>
  <c r="C30805" i="1"/>
  <c r="C30806" i="1"/>
  <c r="C30807" i="1"/>
  <c r="C30808" i="1"/>
  <c r="C30809" i="1"/>
  <c r="C30810" i="1"/>
  <c r="C30811" i="1"/>
  <c r="C30812" i="1"/>
  <c r="C30813" i="1"/>
  <c r="C30814" i="1"/>
  <c r="C30815" i="1"/>
  <c r="C30816" i="1"/>
  <c r="C30817" i="1"/>
  <c r="C30818" i="1"/>
  <c r="C30819" i="1"/>
  <c r="C30820" i="1"/>
  <c r="C30821" i="1"/>
  <c r="C30822" i="1"/>
  <c r="C30823" i="1"/>
  <c r="C30824" i="1"/>
  <c r="C30825" i="1"/>
  <c r="C30826" i="1"/>
  <c r="C30827" i="1"/>
  <c r="C30828" i="1"/>
  <c r="C30829" i="1"/>
  <c r="C30830" i="1"/>
  <c r="C30831" i="1"/>
  <c r="C30832" i="1"/>
  <c r="C30833" i="1"/>
  <c r="C30834" i="1"/>
  <c r="C30835" i="1"/>
  <c r="C30836" i="1"/>
  <c r="C30837" i="1"/>
  <c r="C30838" i="1"/>
  <c r="C30839" i="1"/>
  <c r="C30840" i="1"/>
  <c r="C30841" i="1"/>
  <c r="C30842" i="1"/>
  <c r="C30843" i="1"/>
  <c r="C30844" i="1"/>
  <c r="C30845" i="1"/>
  <c r="C30846" i="1"/>
  <c r="C30847" i="1"/>
  <c r="C30848" i="1"/>
  <c r="C30849" i="1"/>
  <c r="C30850" i="1"/>
  <c r="C30851" i="1"/>
  <c r="C30852" i="1"/>
  <c r="C30853" i="1"/>
  <c r="C30854" i="1"/>
  <c r="C30855" i="1"/>
  <c r="C30856" i="1"/>
  <c r="C30857" i="1"/>
  <c r="C30858" i="1"/>
  <c r="C30859" i="1"/>
  <c r="C30860" i="1"/>
  <c r="C30861" i="1"/>
  <c r="C30862" i="1"/>
  <c r="C30863" i="1"/>
  <c r="C30864" i="1"/>
  <c r="C30865" i="1"/>
  <c r="C30866" i="1"/>
  <c r="C30867" i="1"/>
  <c r="C30868" i="1"/>
  <c r="C30869" i="1"/>
  <c r="C30870" i="1"/>
  <c r="C30871" i="1"/>
  <c r="C30872" i="1"/>
  <c r="C30873" i="1"/>
  <c r="C30874" i="1"/>
  <c r="C30875" i="1"/>
  <c r="C30876" i="1"/>
  <c r="C30877" i="1"/>
  <c r="C30878" i="1"/>
  <c r="C30879" i="1"/>
  <c r="C30880" i="1"/>
  <c r="C30881" i="1"/>
  <c r="C30882" i="1"/>
  <c r="C30883" i="1"/>
  <c r="C30884" i="1"/>
  <c r="C30885" i="1"/>
  <c r="C30886" i="1"/>
  <c r="C30887" i="1"/>
  <c r="C30888" i="1"/>
  <c r="C30889" i="1"/>
  <c r="C30890" i="1"/>
  <c r="C30891" i="1"/>
  <c r="C30892" i="1"/>
  <c r="C30893" i="1"/>
  <c r="C30894" i="1"/>
  <c r="C30895" i="1"/>
  <c r="C30896" i="1"/>
  <c r="C30897" i="1"/>
  <c r="C30898" i="1"/>
  <c r="C30899" i="1"/>
  <c r="C30900" i="1"/>
  <c r="C30901" i="1"/>
  <c r="C30902" i="1"/>
  <c r="C30903" i="1"/>
  <c r="C30904" i="1"/>
  <c r="C30905" i="1"/>
  <c r="C30906" i="1"/>
  <c r="C30907" i="1"/>
  <c r="C30908" i="1"/>
  <c r="C30909" i="1"/>
  <c r="C30910" i="1"/>
  <c r="C30911" i="1"/>
  <c r="C30912" i="1"/>
  <c r="C30913" i="1"/>
  <c r="C30914" i="1"/>
  <c r="C30915" i="1"/>
  <c r="C30916" i="1"/>
  <c r="C30917" i="1"/>
  <c r="C30918" i="1"/>
  <c r="C30919" i="1"/>
  <c r="C30920" i="1"/>
  <c r="C30921" i="1"/>
  <c r="C30922" i="1"/>
  <c r="C30923" i="1"/>
  <c r="C30924" i="1"/>
  <c r="C30925" i="1"/>
  <c r="C30926" i="1"/>
  <c r="C30927" i="1"/>
  <c r="C30928" i="1"/>
  <c r="C30929" i="1"/>
  <c r="C30930" i="1"/>
  <c r="C30931" i="1"/>
  <c r="C30932" i="1"/>
  <c r="C30933" i="1"/>
  <c r="C30934" i="1"/>
  <c r="C30935" i="1"/>
  <c r="C30936" i="1"/>
  <c r="C30937" i="1"/>
  <c r="C30938" i="1"/>
  <c r="C30939" i="1"/>
  <c r="C30940" i="1"/>
  <c r="C30941" i="1"/>
  <c r="C30942" i="1"/>
  <c r="C30943" i="1"/>
  <c r="C30944" i="1"/>
  <c r="C30945" i="1"/>
  <c r="C30946" i="1"/>
  <c r="C30947" i="1"/>
  <c r="C30948" i="1"/>
  <c r="C30949" i="1"/>
  <c r="C30950" i="1"/>
  <c r="C30951" i="1"/>
  <c r="C30952" i="1"/>
  <c r="C30953" i="1"/>
  <c r="C30954" i="1"/>
  <c r="C30955" i="1"/>
  <c r="C30956" i="1"/>
  <c r="C30957" i="1"/>
  <c r="C30958" i="1"/>
  <c r="C30959" i="1"/>
  <c r="C30960" i="1"/>
  <c r="C30961" i="1"/>
  <c r="C30962" i="1"/>
  <c r="C30963" i="1"/>
  <c r="C30964" i="1"/>
  <c r="C30965" i="1"/>
  <c r="C30966" i="1"/>
  <c r="C30967" i="1"/>
  <c r="C30968" i="1"/>
  <c r="C30969" i="1"/>
  <c r="C30970" i="1"/>
  <c r="C30971" i="1"/>
  <c r="C30972" i="1"/>
  <c r="C30973" i="1"/>
  <c r="C30974" i="1"/>
  <c r="C30975" i="1"/>
  <c r="C30976" i="1"/>
  <c r="C30977" i="1"/>
  <c r="C30978" i="1"/>
  <c r="C30979" i="1"/>
  <c r="C30980" i="1"/>
  <c r="C30981" i="1"/>
  <c r="C30982" i="1"/>
  <c r="C30983" i="1"/>
  <c r="C30984" i="1"/>
  <c r="C30985" i="1"/>
  <c r="C30986" i="1"/>
  <c r="C30987" i="1"/>
  <c r="C30988" i="1"/>
  <c r="C30989" i="1"/>
  <c r="C30990" i="1"/>
  <c r="C30991" i="1"/>
  <c r="C30992" i="1"/>
  <c r="C30993" i="1"/>
  <c r="C30994" i="1"/>
  <c r="C30995" i="1"/>
  <c r="C30996" i="1"/>
  <c r="C30997" i="1"/>
  <c r="C30998" i="1"/>
  <c r="C30999" i="1"/>
  <c r="C31000" i="1"/>
  <c r="C31001" i="1"/>
  <c r="C31002" i="1"/>
  <c r="C31003" i="1"/>
  <c r="C31004" i="1"/>
  <c r="C31005" i="1"/>
  <c r="C31006" i="1"/>
  <c r="C31007" i="1"/>
  <c r="C31008" i="1"/>
  <c r="C31009" i="1"/>
  <c r="C31010" i="1"/>
  <c r="C31011" i="1"/>
  <c r="C31012" i="1"/>
  <c r="C31013" i="1"/>
  <c r="C31014" i="1"/>
  <c r="C31015" i="1"/>
  <c r="C31016" i="1"/>
  <c r="C31017" i="1"/>
  <c r="C31018" i="1"/>
  <c r="C31019" i="1"/>
  <c r="C31020" i="1"/>
  <c r="C31021" i="1"/>
  <c r="C31022" i="1"/>
  <c r="C31023" i="1"/>
  <c r="C31024" i="1"/>
  <c r="C31025" i="1"/>
  <c r="C31026" i="1"/>
  <c r="C31027" i="1"/>
  <c r="C31028" i="1"/>
  <c r="C31029" i="1"/>
  <c r="C31030" i="1"/>
  <c r="C31031" i="1"/>
  <c r="C31032" i="1"/>
  <c r="C31033" i="1"/>
  <c r="C31034" i="1"/>
  <c r="C31035" i="1"/>
  <c r="C31036" i="1"/>
  <c r="C31037" i="1"/>
  <c r="C31038" i="1"/>
  <c r="C31039" i="1"/>
  <c r="C31040" i="1"/>
  <c r="C31041" i="1"/>
  <c r="C31042" i="1"/>
  <c r="C31043" i="1"/>
  <c r="C31044" i="1"/>
  <c r="C31045" i="1"/>
  <c r="C31046" i="1"/>
  <c r="C31047" i="1"/>
  <c r="C31048" i="1"/>
  <c r="C31049" i="1"/>
  <c r="C31050" i="1"/>
  <c r="C31051" i="1"/>
  <c r="C31052" i="1"/>
  <c r="C31053" i="1"/>
  <c r="C31054" i="1"/>
  <c r="C31055" i="1"/>
  <c r="C31056" i="1"/>
  <c r="C31057" i="1"/>
  <c r="C31058" i="1"/>
  <c r="C31059" i="1"/>
  <c r="C31060" i="1"/>
  <c r="C31061" i="1"/>
  <c r="C31062" i="1"/>
  <c r="C31063" i="1"/>
  <c r="C31064" i="1"/>
  <c r="C31065" i="1"/>
  <c r="C31066" i="1"/>
  <c r="C31067" i="1"/>
  <c r="C31068" i="1"/>
  <c r="C31069" i="1"/>
  <c r="C31070" i="1"/>
  <c r="C31071" i="1"/>
  <c r="C31072" i="1"/>
  <c r="C31073" i="1"/>
  <c r="C31074" i="1"/>
  <c r="C31075" i="1"/>
  <c r="C31076" i="1"/>
  <c r="C31077" i="1"/>
  <c r="C31078" i="1"/>
  <c r="C31079" i="1"/>
  <c r="C31080" i="1"/>
  <c r="C31081" i="1"/>
  <c r="C31082" i="1"/>
  <c r="C31083" i="1"/>
  <c r="C31084" i="1"/>
  <c r="C31085" i="1"/>
  <c r="C31086" i="1"/>
  <c r="C31087" i="1"/>
  <c r="C31088" i="1"/>
  <c r="C31089" i="1"/>
  <c r="C31090" i="1"/>
  <c r="C31091" i="1"/>
  <c r="C31092" i="1"/>
  <c r="C31093" i="1"/>
  <c r="C31094" i="1"/>
  <c r="C31095" i="1"/>
  <c r="C31096" i="1"/>
  <c r="C31097" i="1"/>
  <c r="C31098" i="1"/>
  <c r="C31099" i="1"/>
  <c r="C31100" i="1"/>
  <c r="C31101" i="1"/>
  <c r="C31102" i="1"/>
  <c r="C31103" i="1"/>
  <c r="C31104" i="1"/>
  <c r="C31105" i="1"/>
  <c r="C31106" i="1"/>
  <c r="C31107" i="1"/>
  <c r="C31108" i="1"/>
  <c r="C31109" i="1"/>
  <c r="C31110" i="1"/>
  <c r="C31111" i="1"/>
  <c r="C31112" i="1"/>
  <c r="C31113" i="1"/>
  <c r="C31114" i="1"/>
  <c r="C31115" i="1"/>
  <c r="C31116" i="1"/>
  <c r="C31117" i="1"/>
  <c r="C31118" i="1"/>
  <c r="C31119" i="1"/>
  <c r="C31120" i="1"/>
  <c r="C31121" i="1"/>
  <c r="C31122" i="1"/>
  <c r="C31123" i="1"/>
  <c r="C31124" i="1"/>
  <c r="C31125" i="1"/>
  <c r="C31126" i="1"/>
  <c r="C31127" i="1"/>
  <c r="C31128" i="1"/>
  <c r="C31129" i="1"/>
  <c r="C31130" i="1"/>
  <c r="C31131" i="1"/>
  <c r="C31132" i="1"/>
  <c r="C31133" i="1"/>
  <c r="C31134"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183" i="1"/>
  <c r="C31184" i="1"/>
  <c r="C31185" i="1"/>
  <c r="C31186" i="1"/>
  <c r="C31187" i="1"/>
  <c r="C31188" i="1"/>
  <c r="C31189" i="1"/>
  <c r="C31190" i="1"/>
  <c r="C31191" i="1"/>
  <c r="C31192" i="1"/>
  <c r="C31193" i="1"/>
  <c r="C31194" i="1"/>
  <c r="C31195" i="1"/>
  <c r="C31196" i="1"/>
  <c r="C31197" i="1"/>
  <c r="C31198" i="1"/>
  <c r="C31199" i="1"/>
  <c r="C31200" i="1"/>
  <c r="C31201" i="1"/>
  <c r="C31202" i="1"/>
  <c r="C31203" i="1"/>
  <c r="C31204" i="1"/>
  <c r="C31205" i="1"/>
  <c r="C31206" i="1"/>
  <c r="C31207" i="1"/>
  <c r="C31208" i="1"/>
  <c r="C31209" i="1"/>
  <c r="C31210" i="1"/>
  <c r="C31211" i="1"/>
  <c r="C31212" i="1"/>
  <c r="C31213" i="1"/>
  <c r="C31214" i="1"/>
  <c r="C31215" i="1"/>
  <c r="C31216" i="1"/>
  <c r="C31217" i="1"/>
  <c r="C31218" i="1"/>
  <c r="C31219"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678" i="1"/>
  <c r="C31679" i="1"/>
  <c r="C31680" i="1"/>
  <c r="C31681" i="1"/>
  <c r="C31682" i="1"/>
  <c r="C31683" i="1"/>
  <c r="C31684" i="1"/>
  <c r="C31685" i="1"/>
  <c r="C31686" i="1"/>
  <c r="C31687" i="1"/>
  <c r="C31688" i="1"/>
  <c r="C31689" i="1"/>
  <c r="C31690" i="1"/>
  <c r="C31691" i="1"/>
  <c r="C31692" i="1"/>
  <c r="C31693" i="1"/>
  <c r="C31694" i="1"/>
  <c r="C31695" i="1"/>
  <c r="C31696" i="1"/>
  <c r="C31697" i="1"/>
  <c r="C31698" i="1"/>
  <c r="C31699" i="1"/>
  <c r="C31700" i="1"/>
  <c r="C31701" i="1"/>
  <c r="C31702" i="1"/>
  <c r="C31703" i="1"/>
  <c r="C31704" i="1"/>
  <c r="C31705" i="1"/>
  <c r="C31706" i="1"/>
  <c r="C31707" i="1"/>
  <c r="C31708" i="1"/>
  <c r="C31709" i="1"/>
  <c r="C31710" i="1"/>
  <c r="C31711" i="1"/>
  <c r="C31712" i="1"/>
  <c r="C31713" i="1"/>
  <c r="C31714" i="1"/>
  <c r="C31715" i="1"/>
  <c r="C31716" i="1"/>
  <c r="C31717" i="1"/>
  <c r="C31718" i="1"/>
  <c r="C31719" i="1"/>
  <c r="C31720" i="1"/>
  <c r="C31721" i="1"/>
  <c r="C31722" i="1"/>
  <c r="C31723" i="1"/>
  <c r="C31724" i="1"/>
  <c r="C31725" i="1"/>
  <c r="C31726" i="1"/>
  <c r="C31727" i="1"/>
  <c r="C31728" i="1"/>
  <c r="C31729" i="1"/>
  <c r="C31730" i="1"/>
  <c r="C31731" i="1"/>
  <c r="C31732" i="1"/>
  <c r="C31733" i="1"/>
  <c r="C31734" i="1"/>
  <c r="C31735" i="1"/>
  <c r="C31736" i="1"/>
  <c r="C31737" i="1"/>
  <c r="C31738" i="1"/>
  <c r="C31739" i="1"/>
  <c r="C31740" i="1"/>
  <c r="C31741" i="1"/>
  <c r="C31742" i="1"/>
  <c r="C31743" i="1"/>
  <c r="C31744" i="1"/>
  <c r="C31745" i="1"/>
  <c r="C31746" i="1"/>
  <c r="C31747" i="1"/>
  <c r="C31748" i="1"/>
  <c r="C31749" i="1"/>
  <c r="C31750" i="1"/>
  <c r="C31751" i="1"/>
  <c r="C31752" i="1"/>
  <c r="C31753" i="1"/>
  <c r="C31754" i="1"/>
  <c r="C31755" i="1"/>
  <c r="C31756" i="1"/>
  <c r="C31757" i="1"/>
  <c r="C31758" i="1"/>
  <c r="C31759" i="1"/>
  <c r="C31760" i="1"/>
  <c r="C31761" i="1"/>
  <c r="C31762" i="1"/>
  <c r="C31763" i="1"/>
  <c r="C31764" i="1"/>
  <c r="C31765" i="1"/>
  <c r="C31766" i="1"/>
  <c r="C31767" i="1"/>
  <c r="C31768" i="1"/>
  <c r="C31769" i="1"/>
  <c r="C31770" i="1"/>
  <c r="C31771" i="1"/>
  <c r="C31772" i="1"/>
  <c r="C31773" i="1"/>
  <c r="C31774" i="1"/>
  <c r="C31775" i="1"/>
  <c r="C31776" i="1"/>
  <c r="C31777" i="1"/>
  <c r="C31778" i="1"/>
  <c r="C31779" i="1"/>
  <c r="C31780" i="1"/>
  <c r="C31781" i="1"/>
  <c r="C31782" i="1"/>
  <c r="C31783" i="1"/>
  <c r="C31784" i="1"/>
  <c r="C31785" i="1"/>
  <c r="C31786" i="1"/>
  <c r="C31787" i="1"/>
  <c r="C31788" i="1"/>
  <c r="C31789" i="1"/>
  <c r="C31790" i="1"/>
  <c r="C31791" i="1"/>
  <c r="C31792" i="1"/>
  <c r="C31793" i="1"/>
  <c r="C31794" i="1"/>
  <c r="C31795" i="1"/>
  <c r="C31796" i="1"/>
  <c r="C31797" i="1"/>
  <c r="C31798" i="1"/>
  <c r="C31799" i="1"/>
  <c r="C31800" i="1"/>
  <c r="C31801" i="1"/>
  <c r="C31802" i="1"/>
  <c r="C31803" i="1"/>
  <c r="C31804" i="1"/>
  <c r="C31805" i="1"/>
  <c r="C31806" i="1"/>
  <c r="C31807" i="1"/>
  <c r="C31808" i="1"/>
  <c r="C31809" i="1"/>
  <c r="C31810" i="1"/>
  <c r="C31811" i="1"/>
  <c r="C31812" i="1"/>
  <c r="C31813" i="1"/>
  <c r="C31814" i="1"/>
  <c r="C31815" i="1"/>
  <c r="C31816" i="1"/>
  <c r="C31817" i="1"/>
  <c r="C31818" i="1"/>
  <c r="C31819" i="1"/>
  <c r="C31820" i="1"/>
  <c r="C31821" i="1"/>
  <c r="C31822" i="1"/>
  <c r="C31823" i="1"/>
  <c r="C31824" i="1"/>
  <c r="C31825" i="1"/>
  <c r="C31826" i="1"/>
  <c r="C31827" i="1"/>
  <c r="C31828" i="1"/>
  <c r="C31829" i="1"/>
  <c r="C31830" i="1"/>
  <c r="C31831" i="1"/>
  <c r="C31832" i="1"/>
  <c r="C31833" i="1"/>
  <c r="C31834" i="1"/>
  <c r="C31835" i="1"/>
  <c r="C31836" i="1"/>
  <c r="C31837" i="1"/>
  <c r="C31838" i="1"/>
  <c r="C31839" i="1"/>
  <c r="C31840" i="1"/>
  <c r="C31841" i="1"/>
  <c r="C31842" i="1"/>
  <c r="C31843" i="1"/>
  <c r="C31844" i="1"/>
  <c r="C31845" i="1"/>
  <c r="C31846" i="1"/>
  <c r="C31847" i="1"/>
  <c r="C31848" i="1"/>
  <c r="C31849" i="1"/>
  <c r="C31850" i="1"/>
  <c r="C31851" i="1"/>
  <c r="C31852" i="1"/>
  <c r="C31853" i="1"/>
  <c r="C31854" i="1"/>
  <c r="C31855" i="1"/>
  <c r="C31856" i="1"/>
  <c r="C31857" i="1"/>
  <c r="C31858" i="1"/>
  <c r="C31859" i="1"/>
  <c r="C31860" i="1"/>
  <c r="C31861" i="1"/>
  <c r="C31862" i="1"/>
  <c r="C31863" i="1"/>
  <c r="C31864" i="1"/>
  <c r="C31865" i="1"/>
  <c r="C31866" i="1"/>
  <c r="C31867" i="1"/>
  <c r="C31868" i="1"/>
  <c r="C31869" i="1"/>
  <c r="C31870" i="1"/>
  <c r="C31871" i="1"/>
  <c r="C31872" i="1"/>
  <c r="C31873" i="1"/>
  <c r="C31874" i="1"/>
  <c r="C31875" i="1"/>
  <c r="C31876" i="1"/>
  <c r="C31877" i="1"/>
  <c r="C31878" i="1"/>
  <c r="C31879" i="1"/>
  <c r="C31880" i="1"/>
  <c r="C31881" i="1"/>
  <c r="C31882" i="1"/>
  <c r="C31883" i="1"/>
  <c r="C31884" i="1"/>
  <c r="C31885" i="1"/>
  <c r="C31886" i="1"/>
  <c r="C31887" i="1"/>
  <c r="C31888" i="1"/>
  <c r="C31889" i="1"/>
  <c r="C31890" i="1"/>
  <c r="C31891" i="1"/>
  <c r="C31892" i="1"/>
  <c r="C31893" i="1"/>
  <c r="C31894" i="1"/>
  <c r="C31895" i="1"/>
  <c r="C31896" i="1"/>
  <c r="C31897" i="1"/>
  <c r="C31898" i="1"/>
  <c r="C31899" i="1"/>
  <c r="C31900" i="1"/>
  <c r="C31901" i="1"/>
  <c r="C31902" i="1"/>
  <c r="C31903" i="1"/>
  <c r="C31904" i="1"/>
  <c r="C31905" i="1"/>
  <c r="C31906" i="1"/>
  <c r="C31907" i="1"/>
  <c r="C31908" i="1"/>
  <c r="C31909" i="1"/>
  <c r="C31910" i="1"/>
  <c r="C31911" i="1"/>
  <c r="C31912" i="1"/>
  <c r="C31913" i="1"/>
  <c r="C31914" i="1"/>
  <c r="C31915" i="1"/>
  <c r="C31916" i="1"/>
  <c r="C31917" i="1"/>
  <c r="C31918" i="1"/>
  <c r="C31919" i="1"/>
  <c r="C31920" i="1"/>
  <c r="C31921" i="1"/>
  <c r="C31922" i="1"/>
  <c r="C31923" i="1"/>
  <c r="C31924" i="1"/>
  <c r="C31925" i="1"/>
  <c r="C31926" i="1"/>
  <c r="C31927" i="1"/>
  <c r="C31928" i="1"/>
  <c r="C31929" i="1"/>
  <c r="C31930" i="1"/>
  <c r="C31931" i="1"/>
  <c r="C31932" i="1"/>
  <c r="C31933" i="1"/>
  <c r="C31934" i="1"/>
  <c r="C31935" i="1"/>
  <c r="C31936" i="1"/>
  <c r="C31937" i="1"/>
  <c r="C31938" i="1"/>
  <c r="C31939" i="1"/>
  <c r="C31940" i="1"/>
  <c r="C31941" i="1"/>
  <c r="C31942" i="1"/>
  <c r="C31943" i="1"/>
  <c r="C31944" i="1"/>
  <c r="C31945" i="1"/>
  <c r="C31946" i="1"/>
  <c r="C31947" i="1"/>
  <c r="C31948" i="1"/>
  <c r="C31949" i="1"/>
  <c r="C31950" i="1"/>
  <c r="C31951" i="1"/>
  <c r="C31952" i="1"/>
  <c r="C31953" i="1"/>
  <c r="C31954" i="1"/>
  <c r="C31955" i="1"/>
  <c r="C31956" i="1"/>
  <c r="C31957" i="1"/>
  <c r="C31958" i="1"/>
  <c r="C31959" i="1"/>
  <c r="C31960" i="1"/>
  <c r="C31961" i="1"/>
  <c r="C31962" i="1"/>
  <c r="C31963" i="1"/>
  <c r="C31964" i="1"/>
  <c r="C31965" i="1"/>
  <c r="C31966" i="1"/>
  <c r="C31967" i="1"/>
  <c r="C31968"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29" i="1"/>
  <c r="C32030" i="1"/>
  <c r="C32031" i="1"/>
  <c r="C32032" i="1"/>
  <c r="C32033" i="1"/>
  <c r="C32034" i="1"/>
  <c r="C32035" i="1"/>
  <c r="C32036" i="1"/>
  <c r="C32037" i="1"/>
  <c r="C32038" i="1"/>
  <c r="C32039" i="1"/>
  <c r="C32040" i="1"/>
  <c r="C32041" i="1"/>
  <c r="C32042" i="1"/>
  <c r="C32043" i="1"/>
  <c r="C32044" i="1"/>
  <c r="C32045" i="1"/>
  <c r="C32046" i="1"/>
  <c r="C32047" i="1"/>
  <c r="C32048" i="1"/>
  <c r="C32049" i="1"/>
  <c r="C32050" i="1"/>
  <c r="C32051" i="1"/>
  <c r="C32052" i="1"/>
  <c r="C32053" i="1"/>
  <c r="C32054" i="1"/>
  <c r="C32055" i="1"/>
  <c r="C32056" i="1"/>
  <c r="C32057" i="1"/>
  <c r="C32058" i="1"/>
  <c r="C32059" i="1"/>
  <c r="C32060" i="1"/>
  <c r="C32061" i="1"/>
  <c r="C32062" i="1"/>
  <c r="C32063"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38" i="1"/>
  <c r="C32139" i="1"/>
  <c r="C32140" i="1"/>
  <c r="C32141" i="1"/>
  <c r="C32142" i="1"/>
  <c r="C32143" i="1"/>
  <c r="C32144"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198" i="1"/>
  <c r="C32199" i="1"/>
  <c r="C32200" i="1"/>
  <c r="C32201" i="1"/>
  <c r="C32202" i="1"/>
  <c r="C32203" i="1"/>
  <c r="C32204" i="1"/>
  <c r="C32205" i="1"/>
  <c r="C32206" i="1"/>
  <c r="C32207" i="1"/>
  <c r="C32208" i="1"/>
  <c r="C32209" i="1"/>
  <c r="C32210" i="1"/>
  <c r="C32211" i="1"/>
  <c r="C32212" i="1"/>
  <c r="C32213" i="1"/>
  <c r="C32214" i="1"/>
  <c r="C32215" i="1"/>
  <c r="C32216" i="1"/>
  <c r="C32217" i="1"/>
  <c r="C32218" i="1"/>
  <c r="C32219" i="1"/>
  <c r="C32220" i="1"/>
  <c r="C32221" i="1"/>
  <c r="C32222" i="1"/>
  <c r="C32223" i="1"/>
  <c r="C32224" i="1"/>
  <c r="C32225" i="1"/>
  <c r="C32226" i="1"/>
  <c r="C32227" i="1"/>
  <c r="C32228" i="1"/>
  <c r="C32229" i="1"/>
  <c r="C32230" i="1"/>
  <c r="C32231" i="1"/>
  <c r="C32232" i="1"/>
  <c r="C32233" i="1"/>
  <c r="C32234" i="1"/>
  <c r="C32235" i="1"/>
  <c r="C32236" i="1"/>
  <c r="C32237" i="1"/>
  <c r="C32238" i="1"/>
  <c r="C32239" i="1"/>
  <c r="C32240" i="1"/>
  <c r="C32241" i="1"/>
  <c r="C32242" i="1"/>
  <c r="C32243" i="1"/>
  <c r="C32244" i="1"/>
  <c r="C32245" i="1"/>
  <c r="C32246" i="1"/>
  <c r="C32247" i="1"/>
  <c r="C32248" i="1"/>
  <c r="C32249" i="1"/>
  <c r="C32250" i="1"/>
  <c r="C32251" i="1"/>
  <c r="C32252" i="1"/>
  <c r="C32253" i="1"/>
  <c r="C32254" i="1"/>
  <c r="C32255" i="1"/>
  <c r="C32256" i="1"/>
  <c r="C32257" i="1"/>
  <c r="C32258" i="1"/>
  <c r="C32259" i="1"/>
  <c r="C32260" i="1"/>
  <c r="C32261" i="1"/>
  <c r="C32262" i="1"/>
  <c r="C32263" i="1"/>
  <c r="C32264" i="1"/>
  <c r="C32265" i="1"/>
  <c r="C32266" i="1"/>
  <c r="C32267" i="1"/>
  <c r="C32268" i="1"/>
  <c r="C32269" i="1"/>
  <c r="C32270" i="1"/>
  <c r="C32271" i="1"/>
  <c r="C32272" i="1"/>
  <c r="C32273" i="1"/>
  <c r="C32274" i="1"/>
  <c r="C32275" i="1"/>
  <c r="C32276" i="1"/>
  <c r="C32277" i="1"/>
  <c r="C32278" i="1"/>
  <c r="C32279" i="1"/>
  <c r="C32280" i="1"/>
  <c r="C32281" i="1"/>
  <c r="C32282" i="1"/>
  <c r="C32283" i="1"/>
  <c r="C32284" i="1"/>
  <c r="C32285" i="1"/>
  <c r="C32286" i="1"/>
  <c r="C32287" i="1"/>
  <c r="C32288" i="1"/>
  <c r="C32289" i="1"/>
  <c r="C32290" i="1"/>
  <c r="C32291" i="1"/>
  <c r="C32292" i="1"/>
  <c r="C32293" i="1"/>
  <c r="C32294" i="1"/>
  <c r="C32295" i="1"/>
  <c r="C32296" i="1"/>
  <c r="C32297" i="1"/>
  <c r="C32298" i="1"/>
  <c r="C32299" i="1"/>
  <c r="C32300" i="1"/>
  <c r="C32301" i="1"/>
  <c r="C32302" i="1"/>
  <c r="C32303" i="1"/>
  <c r="C32304" i="1"/>
  <c r="C32305" i="1"/>
  <c r="C32306" i="1"/>
  <c r="C32307" i="1"/>
  <c r="C32308" i="1"/>
  <c r="C32309" i="1"/>
  <c r="C32310" i="1"/>
  <c r="C32311" i="1"/>
  <c r="C32312" i="1"/>
  <c r="C32313" i="1"/>
  <c r="C32314" i="1"/>
  <c r="C32315" i="1"/>
  <c r="C32316" i="1"/>
  <c r="C32317" i="1"/>
  <c r="C32318" i="1"/>
  <c r="C32319" i="1"/>
  <c r="C32320" i="1"/>
  <c r="C32321" i="1"/>
  <c r="C32322" i="1"/>
  <c r="C32323" i="1"/>
  <c r="C32324" i="1"/>
  <c r="C32325" i="1"/>
  <c r="C32326" i="1"/>
  <c r="C32327" i="1"/>
  <c r="C32328" i="1"/>
  <c r="C32329" i="1"/>
  <c r="C32330" i="1"/>
  <c r="C32331" i="1"/>
  <c r="C32332" i="1"/>
  <c r="C32333" i="1"/>
  <c r="C32334" i="1"/>
  <c r="C32335" i="1"/>
  <c r="C32336" i="1"/>
  <c r="C32337" i="1"/>
  <c r="C32338" i="1"/>
  <c r="C32339" i="1"/>
  <c r="C32340" i="1"/>
  <c r="C32341" i="1"/>
  <c r="C32342" i="1"/>
  <c r="C32343" i="1"/>
  <c r="C32344" i="1"/>
  <c r="C32345" i="1"/>
  <c r="C32346" i="1"/>
  <c r="C32347" i="1"/>
  <c r="C32348" i="1"/>
  <c r="C32349" i="1"/>
  <c r="C32350" i="1"/>
  <c r="C32351" i="1"/>
  <c r="C32352" i="1"/>
  <c r="C32353" i="1"/>
  <c r="C32354" i="1"/>
  <c r="C32355" i="1"/>
  <c r="C32356" i="1"/>
  <c r="C32357" i="1"/>
  <c r="C32358" i="1"/>
  <c r="C32359" i="1"/>
  <c r="C32360" i="1"/>
  <c r="C32361" i="1"/>
  <c r="C32362" i="1"/>
  <c r="C32363" i="1"/>
  <c r="C32364" i="1"/>
  <c r="C32365" i="1"/>
  <c r="C32366" i="1"/>
  <c r="C32367" i="1"/>
  <c r="C32368" i="1"/>
  <c r="C32369" i="1"/>
  <c r="C32370" i="1"/>
  <c r="C32371" i="1"/>
  <c r="C32372" i="1"/>
  <c r="C32373" i="1"/>
  <c r="C32374" i="1"/>
  <c r="C32375" i="1"/>
  <c r="C32376" i="1"/>
  <c r="C32377" i="1"/>
  <c r="C32378" i="1"/>
  <c r="C32379" i="1"/>
  <c r="C32380" i="1"/>
  <c r="C32381" i="1"/>
  <c r="C32382" i="1"/>
  <c r="C32383" i="1"/>
  <c r="C32384" i="1"/>
  <c r="C32385" i="1"/>
  <c r="C32386" i="1"/>
  <c r="C32387" i="1"/>
  <c r="C32388" i="1"/>
  <c r="C32389" i="1"/>
  <c r="C32390" i="1"/>
  <c r="C32391" i="1"/>
  <c r="C32392" i="1"/>
  <c r="C32393" i="1"/>
  <c r="C32394" i="1"/>
  <c r="C32395" i="1"/>
  <c r="C32396" i="1"/>
  <c r="C32397" i="1"/>
  <c r="C32398" i="1"/>
  <c r="C32399" i="1"/>
  <c r="C32400" i="1"/>
  <c r="C32401" i="1"/>
  <c r="C32402" i="1"/>
  <c r="C32403" i="1"/>
  <c r="C32404" i="1"/>
  <c r="C32405" i="1"/>
  <c r="C32406" i="1"/>
  <c r="C32407" i="1"/>
  <c r="C32408" i="1"/>
  <c r="C32409" i="1"/>
  <c r="C32410" i="1"/>
  <c r="C32411" i="1"/>
  <c r="C32412" i="1"/>
  <c r="C32413" i="1"/>
  <c r="C32414" i="1"/>
  <c r="C32415" i="1"/>
  <c r="C32416" i="1"/>
  <c r="C32417" i="1"/>
  <c r="C32418" i="1"/>
  <c r="C32419" i="1"/>
  <c r="C32420" i="1"/>
  <c r="C32421" i="1"/>
  <c r="C32422" i="1"/>
  <c r="C32423" i="1"/>
  <c r="C32424" i="1"/>
  <c r="C32425" i="1"/>
  <c r="C32426" i="1"/>
  <c r="C32427" i="1"/>
  <c r="C32428" i="1"/>
  <c r="C32429" i="1"/>
  <c r="C32430" i="1"/>
  <c r="C32431" i="1"/>
  <c r="C32432" i="1"/>
  <c r="C32433" i="1"/>
  <c r="C32434" i="1"/>
  <c r="C32435" i="1"/>
  <c r="C32436" i="1"/>
  <c r="C32437" i="1"/>
  <c r="C32438" i="1"/>
  <c r="C32439" i="1"/>
  <c r="C32440" i="1"/>
  <c r="C32441" i="1"/>
  <c r="C32442" i="1"/>
  <c r="C32443" i="1"/>
  <c r="C32444" i="1"/>
  <c r="C32445" i="1"/>
  <c r="C32446" i="1"/>
  <c r="C32447" i="1"/>
  <c r="C32448" i="1"/>
  <c r="C32449" i="1"/>
  <c r="C32450" i="1"/>
  <c r="C32451" i="1"/>
  <c r="C32452" i="1"/>
  <c r="C32453" i="1"/>
  <c r="C32454" i="1"/>
  <c r="C32455" i="1"/>
  <c r="C32456" i="1"/>
  <c r="C32457" i="1"/>
  <c r="C32458" i="1"/>
  <c r="C32459" i="1"/>
  <c r="C32460" i="1"/>
  <c r="C32461" i="1"/>
  <c r="C32462" i="1"/>
  <c r="C32463" i="1"/>
  <c r="C32464" i="1"/>
  <c r="C32465" i="1"/>
  <c r="C32466" i="1"/>
  <c r="C32467" i="1"/>
  <c r="C32468" i="1"/>
  <c r="C32469" i="1"/>
  <c r="C32470" i="1"/>
  <c r="C32471" i="1"/>
  <c r="C32472" i="1"/>
  <c r="C32473" i="1"/>
  <c r="C32474" i="1"/>
  <c r="C32475" i="1"/>
  <c r="C32476" i="1"/>
  <c r="C32477" i="1"/>
  <c r="C32478" i="1"/>
  <c r="C32479" i="1"/>
  <c r="C32480" i="1"/>
  <c r="C32481" i="1"/>
  <c r="C32482" i="1"/>
  <c r="C32483" i="1"/>
  <c r="C32484" i="1"/>
  <c r="C32485" i="1"/>
  <c r="C32486" i="1"/>
  <c r="C32487" i="1"/>
  <c r="C32488" i="1"/>
  <c r="C32489" i="1"/>
  <c r="C32490" i="1"/>
  <c r="C32491" i="1"/>
  <c r="C32492" i="1"/>
  <c r="C32493" i="1"/>
  <c r="C32494" i="1"/>
  <c r="C32495" i="1"/>
  <c r="C32496" i="1"/>
  <c r="C32497" i="1"/>
  <c r="C32498" i="1"/>
  <c r="C32499" i="1"/>
  <c r="C32500" i="1"/>
  <c r="C32501" i="1"/>
  <c r="C32502" i="1"/>
  <c r="C32503" i="1"/>
  <c r="C32504" i="1"/>
  <c r="C32505" i="1"/>
  <c r="C32506" i="1"/>
  <c r="C32507" i="1"/>
  <c r="C32508" i="1"/>
  <c r="C32509" i="1"/>
  <c r="C32510" i="1"/>
  <c r="C32511" i="1"/>
  <c r="C32512" i="1"/>
  <c r="C32513" i="1"/>
  <c r="C32514" i="1"/>
  <c r="C32515" i="1"/>
  <c r="C32516" i="1"/>
  <c r="C32517" i="1"/>
  <c r="C32518" i="1"/>
  <c r="C32519" i="1"/>
  <c r="C32520" i="1"/>
  <c r="C32521" i="1"/>
  <c r="C32522" i="1"/>
  <c r="C32523" i="1"/>
  <c r="C32524" i="1"/>
  <c r="C32525" i="1"/>
  <c r="C32526" i="1"/>
  <c r="C32527" i="1"/>
  <c r="C32528" i="1"/>
  <c r="C32529" i="1"/>
  <c r="C32530" i="1"/>
  <c r="C32531" i="1"/>
  <c r="C32532" i="1"/>
  <c r="C32533" i="1"/>
  <c r="C32534" i="1"/>
  <c r="C32535" i="1"/>
  <c r="C32536" i="1"/>
  <c r="C32537" i="1"/>
  <c r="C32538" i="1"/>
  <c r="C32539" i="1"/>
  <c r="C32540" i="1"/>
  <c r="C32541" i="1"/>
  <c r="C32542" i="1"/>
  <c r="C32543" i="1"/>
  <c r="C32544" i="1"/>
  <c r="C32545" i="1"/>
  <c r="C32546" i="1"/>
  <c r="C32547" i="1"/>
  <c r="C32548" i="1"/>
  <c r="C32549" i="1"/>
  <c r="C32550" i="1"/>
  <c r="C32551" i="1"/>
  <c r="C32552" i="1"/>
  <c r="C32553" i="1"/>
  <c r="C32554" i="1"/>
  <c r="C32555" i="1"/>
  <c r="C32556" i="1"/>
  <c r="C32557" i="1"/>
  <c r="C32558" i="1"/>
  <c r="C32559" i="1"/>
  <c r="C32560" i="1"/>
  <c r="C32561" i="1"/>
  <c r="C32562" i="1"/>
  <c r="C32563" i="1"/>
  <c r="C32564" i="1"/>
  <c r="C32565" i="1"/>
  <c r="C32566" i="1"/>
  <c r="C32567" i="1"/>
  <c r="C32568" i="1"/>
  <c r="C32569" i="1"/>
  <c r="C32570" i="1"/>
  <c r="C32571" i="1"/>
  <c r="C32572" i="1"/>
  <c r="C32573" i="1"/>
  <c r="C32574" i="1"/>
  <c r="C32575" i="1"/>
  <c r="C32576" i="1"/>
  <c r="C32577" i="1"/>
  <c r="C32578" i="1"/>
  <c r="C32579" i="1"/>
  <c r="C32580" i="1"/>
  <c r="C32581" i="1"/>
  <c r="C32582" i="1"/>
  <c r="C32583" i="1"/>
  <c r="C32584" i="1"/>
  <c r="C32585" i="1"/>
  <c r="C32586" i="1"/>
  <c r="C32587" i="1"/>
  <c r="C32588" i="1"/>
  <c r="C32589" i="1"/>
  <c r="C32590" i="1"/>
  <c r="C32591" i="1"/>
  <c r="C32592" i="1"/>
  <c r="C32593" i="1"/>
  <c r="C32594" i="1"/>
  <c r="C32595" i="1"/>
  <c r="C32596" i="1"/>
  <c r="C32597" i="1"/>
  <c r="C32598" i="1"/>
  <c r="C32599" i="1"/>
  <c r="C32600" i="1"/>
  <c r="C32601" i="1"/>
  <c r="C32602" i="1"/>
  <c r="C32603" i="1"/>
  <c r="C32604" i="1"/>
  <c r="C32605" i="1"/>
  <c r="C32606" i="1"/>
  <c r="C32607" i="1"/>
  <c r="C32608" i="1"/>
  <c r="C32609" i="1"/>
  <c r="C32610" i="1"/>
  <c r="C32611" i="1"/>
  <c r="C32612" i="1"/>
  <c r="C32613" i="1"/>
  <c r="C32614" i="1"/>
  <c r="C32615" i="1"/>
  <c r="C32616" i="1"/>
  <c r="C32617" i="1"/>
  <c r="C32618" i="1"/>
  <c r="C32619" i="1"/>
  <c r="C32620" i="1"/>
  <c r="C32621" i="1"/>
  <c r="C32622" i="1"/>
  <c r="C32623" i="1"/>
  <c r="C32624" i="1"/>
  <c r="C32625" i="1"/>
  <c r="C32626" i="1"/>
  <c r="C32627" i="1"/>
  <c r="C32628" i="1"/>
  <c r="C32629" i="1"/>
  <c r="C32630" i="1"/>
  <c r="C32631" i="1"/>
  <c r="C32632" i="1"/>
  <c r="C32633" i="1"/>
  <c r="C32634" i="1"/>
  <c r="C32635" i="1"/>
  <c r="C32636" i="1"/>
  <c r="C32637" i="1"/>
  <c r="C32638" i="1"/>
  <c r="C32639" i="1"/>
  <c r="C32640" i="1"/>
  <c r="C32641" i="1"/>
  <c r="C32642" i="1"/>
  <c r="C32643" i="1"/>
  <c r="C32644" i="1"/>
  <c r="C32645" i="1"/>
  <c r="C32646" i="1"/>
  <c r="C32647" i="1"/>
  <c r="C32648" i="1"/>
  <c r="C32649" i="1"/>
  <c r="C32650" i="1"/>
  <c r="C32651" i="1"/>
  <c r="C32652" i="1"/>
  <c r="C32653" i="1"/>
  <c r="C32654" i="1"/>
  <c r="C32655" i="1"/>
  <c r="C32656" i="1"/>
  <c r="C32657" i="1"/>
  <c r="C32658" i="1"/>
  <c r="C32659" i="1"/>
  <c r="C32660" i="1"/>
  <c r="C32661" i="1"/>
  <c r="C32662" i="1"/>
  <c r="C32663" i="1"/>
  <c r="C32664" i="1"/>
  <c r="C32665" i="1"/>
  <c r="C32666" i="1"/>
  <c r="C32667" i="1"/>
  <c r="C32668" i="1"/>
  <c r="C32669" i="1"/>
  <c r="C32670" i="1"/>
  <c r="C32671" i="1"/>
  <c r="C32672" i="1"/>
  <c r="C32673" i="1"/>
  <c r="C32674" i="1"/>
  <c r="C32675" i="1"/>
  <c r="C32676" i="1"/>
  <c r="C32677" i="1"/>
  <c r="C32678" i="1"/>
  <c r="C32679" i="1"/>
  <c r="C32680" i="1"/>
  <c r="C32681" i="1"/>
  <c r="C32682" i="1"/>
  <c r="C32683" i="1"/>
  <c r="C32684" i="1"/>
  <c r="C32685" i="1"/>
  <c r="C32686" i="1"/>
  <c r="C32687" i="1"/>
  <c r="C32688" i="1"/>
  <c r="C32689" i="1"/>
  <c r="C32690" i="1"/>
  <c r="C32691" i="1"/>
  <c r="C32692" i="1"/>
  <c r="C32693" i="1"/>
  <c r="C32694" i="1"/>
  <c r="C32695" i="1"/>
  <c r="C32696" i="1"/>
  <c r="C32697" i="1"/>
  <c r="C32698" i="1"/>
  <c r="C32699" i="1"/>
  <c r="C32700" i="1"/>
  <c r="C32701" i="1"/>
  <c r="C32702" i="1"/>
  <c r="C32703" i="1"/>
  <c r="C32704" i="1"/>
  <c r="C32705" i="1"/>
  <c r="C32706" i="1"/>
  <c r="C32707" i="1"/>
  <c r="C32708" i="1"/>
  <c r="C32709" i="1"/>
  <c r="C32710" i="1"/>
  <c r="C32711" i="1"/>
  <c r="C32712" i="1"/>
  <c r="C32713" i="1"/>
  <c r="C32714" i="1"/>
  <c r="C32715" i="1"/>
  <c r="C32716" i="1"/>
  <c r="C32717" i="1"/>
  <c r="C32718" i="1"/>
  <c r="C32719" i="1"/>
  <c r="C32720" i="1"/>
  <c r="C32721" i="1"/>
  <c r="C32722" i="1"/>
  <c r="C32723" i="1"/>
  <c r="C32724" i="1"/>
  <c r="C32725" i="1"/>
  <c r="C32726" i="1"/>
  <c r="C32727" i="1"/>
  <c r="C32728" i="1"/>
  <c r="C32729" i="1"/>
  <c r="C32730" i="1"/>
  <c r="C32731" i="1"/>
  <c r="C32732" i="1"/>
  <c r="C32733" i="1"/>
  <c r="C32734" i="1"/>
  <c r="C32735" i="1"/>
  <c r="C32736" i="1"/>
  <c r="C32737" i="1"/>
  <c r="C32738" i="1"/>
  <c r="C32739" i="1"/>
  <c r="C32740" i="1"/>
  <c r="C32741" i="1"/>
  <c r="C32742" i="1"/>
  <c r="C32743" i="1"/>
  <c r="C32744" i="1"/>
  <c r="C32745" i="1"/>
  <c r="C32746" i="1"/>
  <c r="C32747" i="1"/>
  <c r="C32748" i="1"/>
  <c r="C32749" i="1"/>
  <c r="C32750" i="1"/>
  <c r="C32751" i="1"/>
  <c r="C32752" i="1"/>
  <c r="C32753" i="1"/>
  <c r="C32754" i="1"/>
  <c r="C32755" i="1"/>
  <c r="C32756" i="1"/>
  <c r="C32757" i="1"/>
  <c r="C32758" i="1"/>
  <c r="C32759" i="1"/>
  <c r="C32760" i="1"/>
  <c r="C32761" i="1"/>
  <c r="C32762" i="1"/>
  <c r="C32763" i="1"/>
  <c r="C32764" i="1"/>
  <c r="C32765" i="1"/>
  <c r="C32766" i="1"/>
  <c r="C32767" i="1"/>
  <c r="C32768" i="1"/>
  <c r="C32769" i="1"/>
  <c r="C32770" i="1"/>
  <c r="C32771" i="1"/>
  <c r="C32772" i="1"/>
  <c r="C32773" i="1"/>
  <c r="C32774" i="1"/>
  <c r="C32775" i="1"/>
  <c r="C32776" i="1"/>
  <c r="C32777" i="1"/>
  <c r="C32778" i="1"/>
  <c r="C32779" i="1"/>
  <c r="C32780" i="1"/>
  <c r="C32781" i="1"/>
  <c r="C32782" i="1"/>
  <c r="C32783" i="1"/>
  <c r="C32784" i="1"/>
  <c r="C32785" i="1"/>
  <c r="C32786" i="1"/>
  <c r="C32787" i="1"/>
  <c r="C32788" i="1"/>
  <c r="C32789" i="1"/>
  <c r="C32790" i="1"/>
  <c r="C32791" i="1"/>
  <c r="C32792" i="1"/>
  <c r="C32793" i="1"/>
  <c r="C32794" i="1"/>
  <c r="C32795" i="1"/>
  <c r="C32796" i="1"/>
  <c r="C32797" i="1"/>
  <c r="C32798" i="1"/>
  <c r="C32799" i="1"/>
  <c r="C32800" i="1"/>
  <c r="C32801" i="1"/>
  <c r="C32802" i="1"/>
  <c r="C32803" i="1"/>
  <c r="C32804" i="1"/>
  <c r="C32805" i="1"/>
  <c r="C32806" i="1"/>
  <c r="C32807" i="1"/>
  <c r="C32808" i="1"/>
  <c r="C32809" i="1"/>
  <c r="C32810" i="1"/>
  <c r="C32811" i="1"/>
  <c r="C32812" i="1"/>
  <c r="C32813" i="1"/>
  <c r="C32814" i="1"/>
  <c r="C32815" i="1"/>
  <c r="C32816" i="1"/>
  <c r="C32817" i="1"/>
  <c r="C32818" i="1"/>
  <c r="C32819" i="1"/>
  <c r="C32820" i="1"/>
  <c r="C32821" i="1"/>
  <c r="C32822" i="1"/>
  <c r="C32823" i="1"/>
  <c r="C32824" i="1"/>
  <c r="C32825" i="1"/>
  <c r="C32826" i="1"/>
  <c r="C32827" i="1"/>
  <c r="C32828" i="1"/>
  <c r="C32829" i="1"/>
  <c r="C32830" i="1"/>
  <c r="C32831" i="1"/>
  <c r="C32832" i="1"/>
  <c r="C32833" i="1"/>
  <c r="C32834" i="1"/>
  <c r="C32835" i="1"/>
  <c r="C32836" i="1"/>
  <c r="C32837" i="1"/>
  <c r="C32838" i="1"/>
  <c r="C32839" i="1"/>
  <c r="C32840" i="1"/>
  <c r="C32841" i="1"/>
  <c r="C32842" i="1"/>
  <c r="C32843" i="1"/>
  <c r="C32844" i="1"/>
  <c r="C32845" i="1"/>
  <c r="C32846" i="1"/>
  <c r="C32847" i="1"/>
  <c r="C32848" i="1"/>
  <c r="C32849" i="1"/>
  <c r="C32850" i="1"/>
  <c r="C32851" i="1"/>
  <c r="C32852" i="1"/>
  <c r="C32853" i="1"/>
  <c r="C32854" i="1"/>
  <c r="C32855" i="1"/>
  <c r="C32856" i="1"/>
  <c r="C32857" i="1"/>
  <c r="C32858" i="1"/>
  <c r="C32859" i="1"/>
  <c r="C32860" i="1"/>
  <c r="C32861" i="1"/>
  <c r="C32862" i="1"/>
  <c r="C32863" i="1"/>
  <c r="C32864" i="1"/>
  <c r="C32865" i="1"/>
  <c r="C32866" i="1"/>
  <c r="C32867" i="1"/>
  <c r="C32868" i="1"/>
  <c r="C32869" i="1"/>
  <c r="C32870" i="1"/>
  <c r="C32871" i="1"/>
  <c r="C32872" i="1"/>
  <c r="C32873" i="1"/>
  <c r="C32874" i="1"/>
  <c r="C32875" i="1"/>
  <c r="C32876" i="1"/>
  <c r="C32877" i="1"/>
  <c r="C32878" i="1"/>
  <c r="C32879" i="1"/>
  <c r="C32880" i="1"/>
  <c r="C32881" i="1"/>
  <c r="C32882" i="1"/>
  <c r="C32883" i="1"/>
  <c r="C32884" i="1"/>
  <c r="C32885" i="1"/>
  <c r="C32886" i="1"/>
  <c r="C32887" i="1"/>
  <c r="C32888" i="1"/>
  <c r="C32889" i="1"/>
  <c r="C32890" i="1"/>
  <c r="C32891" i="1"/>
  <c r="C32892" i="1"/>
  <c r="C32893" i="1"/>
  <c r="C32894" i="1"/>
  <c r="C32895" i="1"/>
  <c r="C32896" i="1"/>
  <c r="C32897" i="1"/>
  <c r="C32898" i="1"/>
  <c r="C32899" i="1"/>
  <c r="C32900" i="1"/>
  <c r="C32901" i="1"/>
  <c r="C32902" i="1"/>
  <c r="C32903" i="1"/>
  <c r="C32904" i="1"/>
  <c r="C32905" i="1"/>
  <c r="C32906" i="1"/>
  <c r="C32907" i="1"/>
  <c r="C32908" i="1"/>
  <c r="C32909" i="1"/>
  <c r="C32910" i="1"/>
  <c r="C32911" i="1"/>
  <c r="C32912" i="1"/>
  <c r="C32913" i="1"/>
  <c r="C32914" i="1"/>
  <c r="C32915" i="1"/>
  <c r="C32916" i="1"/>
  <c r="C32917" i="1"/>
  <c r="C32918" i="1"/>
  <c r="C32919" i="1"/>
  <c r="C32920" i="1"/>
  <c r="C32921" i="1"/>
  <c r="C32922" i="1"/>
  <c r="C32923" i="1"/>
  <c r="C32924" i="1"/>
  <c r="C32925" i="1"/>
  <c r="C32926" i="1"/>
  <c r="C32927" i="1"/>
  <c r="C32928" i="1"/>
  <c r="C32929" i="1"/>
  <c r="C32930" i="1"/>
  <c r="C32931" i="1"/>
  <c r="C32932" i="1"/>
  <c r="C32933" i="1"/>
  <c r="C32934" i="1"/>
  <c r="C32935" i="1"/>
  <c r="C32936" i="1"/>
  <c r="C32937" i="1"/>
  <c r="C32938" i="1"/>
  <c r="C32939" i="1"/>
  <c r="C32940" i="1"/>
  <c r="C32941" i="1"/>
  <c r="C32942" i="1"/>
  <c r="C32943" i="1"/>
  <c r="C32944" i="1"/>
  <c r="C32945" i="1"/>
  <c r="C32946" i="1"/>
  <c r="C32947" i="1"/>
  <c r="C32948" i="1"/>
  <c r="C32949" i="1"/>
  <c r="C32950" i="1"/>
  <c r="C32951" i="1"/>
  <c r="C32952" i="1"/>
  <c r="C32953" i="1"/>
  <c r="C32954" i="1"/>
  <c r="C32955" i="1"/>
  <c r="C32956" i="1"/>
  <c r="C32957" i="1"/>
  <c r="C32958" i="1"/>
  <c r="C32959" i="1"/>
  <c r="C32960" i="1"/>
  <c r="C32961" i="1"/>
  <c r="C32962" i="1"/>
  <c r="C32963" i="1"/>
  <c r="C32964" i="1"/>
  <c r="C32965" i="1"/>
  <c r="C32966" i="1"/>
  <c r="C32967" i="1"/>
  <c r="C32968" i="1"/>
  <c r="C32969" i="1"/>
  <c r="C32970" i="1"/>
  <c r="C32971" i="1"/>
  <c r="C32972" i="1"/>
  <c r="C32973" i="1"/>
  <c r="C32974" i="1"/>
  <c r="C32975" i="1"/>
  <c r="C32976" i="1"/>
  <c r="C32977" i="1"/>
  <c r="C32978" i="1"/>
  <c r="C32979" i="1"/>
  <c r="C32980" i="1"/>
  <c r="C32981" i="1"/>
  <c r="C32982" i="1"/>
  <c r="C32983" i="1"/>
  <c r="C32984" i="1"/>
  <c r="C32985" i="1"/>
  <c r="C32986" i="1"/>
  <c r="C32987" i="1"/>
  <c r="C32988" i="1"/>
  <c r="C32989" i="1"/>
  <c r="C32990" i="1"/>
  <c r="C32991" i="1"/>
  <c r="C32992" i="1"/>
  <c r="C32993" i="1"/>
  <c r="C32994" i="1"/>
  <c r="C32995" i="1"/>
  <c r="C32996" i="1"/>
  <c r="C32997" i="1"/>
  <c r="C32998" i="1"/>
  <c r="C32999" i="1"/>
  <c r="C33000" i="1"/>
  <c r="C33001" i="1"/>
  <c r="C33002" i="1"/>
  <c r="C33003" i="1"/>
  <c r="C33004" i="1"/>
  <c r="C33005" i="1"/>
  <c r="C33006" i="1"/>
  <c r="C33007" i="1"/>
  <c r="C33008" i="1"/>
  <c r="C33009" i="1"/>
  <c r="C33010" i="1"/>
  <c r="C33011" i="1"/>
  <c r="C33012" i="1"/>
  <c r="C33013" i="1"/>
  <c r="C33014" i="1"/>
  <c r="C33015" i="1"/>
  <c r="C33016" i="1"/>
  <c r="C33017" i="1"/>
  <c r="C33018" i="1"/>
  <c r="C33019" i="1"/>
  <c r="C33020" i="1"/>
  <c r="C33021" i="1"/>
  <c r="C33022" i="1"/>
  <c r="C33023" i="1"/>
  <c r="C33024" i="1"/>
  <c r="C33025" i="1"/>
  <c r="C33026" i="1"/>
  <c r="C33027" i="1"/>
  <c r="C33028" i="1"/>
  <c r="C33029" i="1"/>
  <c r="C33030" i="1"/>
  <c r="C33031" i="1"/>
  <c r="C33032" i="1"/>
  <c r="C33033" i="1"/>
  <c r="C33034" i="1"/>
  <c r="C33035" i="1"/>
  <c r="C33036" i="1"/>
  <c r="C33037" i="1"/>
  <c r="C33038" i="1"/>
  <c r="C33039" i="1"/>
  <c r="C33040" i="1"/>
  <c r="C33041" i="1"/>
  <c r="C33042" i="1"/>
  <c r="C33043" i="1"/>
  <c r="C33044" i="1"/>
  <c r="C33045" i="1"/>
  <c r="C33046" i="1"/>
  <c r="C33047" i="1"/>
  <c r="C33048" i="1"/>
  <c r="C33049" i="1"/>
  <c r="C33050" i="1"/>
  <c r="C33051" i="1"/>
  <c r="C33052" i="1"/>
  <c r="C33053" i="1"/>
  <c r="C33054" i="1"/>
  <c r="C33055" i="1"/>
  <c r="C33056" i="1"/>
  <c r="C33057" i="1"/>
  <c r="C33058" i="1"/>
  <c r="C33059" i="1"/>
  <c r="C33060" i="1"/>
  <c r="C33061" i="1"/>
  <c r="C33062" i="1"/>
  <c r="C33063" i="1"/>
  <c r="C33064" i="1"/>
  <c r="C33065" i="1"/>
  <c r="C33066" i="1"/>
  <c r="C33067" i="1"/>
  <c r="C33068" i="1"/>
  <c r="C33069" i="1"/>
  <c r="C33070" i="1"/>
  <c r="C33071" i="1"/>
  <c r="C33072" i="1"/>
  <c r="C33073" i="1"/>
  <c r="C33074" i="1"/>
  <c r="C33075" i="1"/>
  <c r="C33076" i="1"/>
  <c r="C33077" i="1"/>
  <c r="C33078" i="1"/>
  <c r="C33079" i="1"/>
  <c r="C33080" i="1"/>
  <c r="C33081" i="1"/>
  <c r="C33082" i="1"/>
  <c r="C33083" i="1"/>
  <c r="C33084" i="1"/>
  <c r="C33085" i="1"/>
  <c r="C33086" i="1"/>
  <c r="C33087" i="1"/>
  <c r="C33088" i="1"/>
  <c r="C33089" i="1"/>
  <c r="C33090" i="1"/>
  <c r="C33091" i="1"/>
  <c r="C33092" i="1"/>
  <c r="C33093" i="1"/>
  <c r="C33094" i="1"/>
  <c r="C33095" i="1"/>
  <c r="C33096" i="1"/>
  <c r="C33097" i="1"/>
  <c r="C33098" i="1"/>
  <c r="C33099" i="1"/>
  <c r="C33100" i="1"/>
  <c r="C33101" i="1"/>
  <c r="C33102" i="1"/>
  <c r="C33103" i="1"/>
  <c r="C33104" i="1"/>
  <c r="C33105" i="1"/>
  <c r="C33106" i="1"/>
  <c r="C33107" i="1"/>
  <c r="C33108" i="1"/>
  <c r="C33109" i="1"/>
  <c r="C33110" i="1"/>
  <c r="C33111" i="1"/>
  <c r="C33112" i="1"/>
  <c r="C33113" i="1"/>
  <c r="C33114" i="1"/>
  <c r="C33115" i="1"/>
  <c r="C33116" i="1"/>
  <c r="C33117" i="1"/>
  <c r="C33118" i="1"/>
  <c r="C33119" i="1"/>
  <c r="C33120" i="1"/>
  <c r="C33121" i="1"/>
  <c r="C33122" i="1"/>
  <c r="C33123" i="1"/>
  <c r="C33124" i="1"/>
  <c r="C33125" i="1"/>
  <c r="C33126" i="1"/>
  <c r="C33127" i="1"/>
  <c r="C33128" i="1"/>
  <c r="C33129" i="1"/>
  <c r="C33130" i="1"/>
  <c r="C33131" i="1"/>
  <c r="C33132" i="1"/>
  <c r="C33133" i="1"/>
  <c r="C33134" i="1"/>
  <c r="C33135" i="1"/>
  <c r="C33136" i="1"/>
  <c r="C33137" i="1"/>
  <c r="C33138" i="1"/>
  <c r="C33139" i="1"/>
  <c r="C33140" i="1"/>
  <c r="C33141" i="1"/>
  <c r="C33142" i="1"/>
  <c r="C33143" i="1"/>
  <c r="C33144" i="1"/>
  <c r="C33145" i="1"/>
  <c r="C33146" i="1"/>
  <c r="C33147" i="1"/>
  <c r="C33148" i="1"/>
  <c r="C33149" i="1"/>
  <c r="C33150" i="1"/>
  <c r="C33151" i="1"/>
  <c r="C33152" i="1"/>
  <c r="C33153" i="1"/>
  <c r="C33154" i="1"/>
  <c r="C33155" i="1"/>
  <c r="C33156" i="1"/>
  <c r="C33157" i="1"/>
  <c r="C33158" i="1"/>
  <c r="C33159" i="1"/>
  <c r="C33160" i="1"/>
  <c r="C33161" i="1"/>
  <c r="C33162" i="1"/>
  <c r="C33163" i="1"/>
  <c r="C33164" i="1"/>
  <c r="C33165" i="1"/>
  <c r="C33166" i="1"/>
  <c r="C33167" i="1"/>
  <c r="C33168" i="1"/>
  <c r="C33169" i="1"/>
  <c r="C33170" i="1"/>
  <c r="C33171" i="1"/>
  <c r="C33172" i="1"/>
  <c r="C33173" i="1"/>
  <c r="C33174" i="1"/>
  <c r="C33175" i="1"/>
  <c r="C33176" i="1"/>
  <c r="C33177" i="1"/>
  <c r="C33178" i="1"/>
  <c r="C33179" i="1"/>
  <c r="C33180" i="1"/>
  <c r="C33181" i="1"/>
  <c r="C33182" i="1"/>
  <c r="C33183" i="1"/>
  <c r="C33184" i="1"/>
  <c r="C33185" i="1"/>
  <c r="C33186" i="1"/>
  <c r="C33187" i="1"/>
  <c r="C33188" i="1"/>
  <c r="C33189" i="1"/>
  <c r="C33190" i="1"/>
  <c r="C33191" i="1"/>
  <c r="C33192" i="1"/>
  <c r="C33193" i="1"/>
  <c r="C33194" i="1"/>
  <c r="C33195" i="1"/>
  <c r="C33196" i="1"/>
  <c r="C33197" i="1"/>
  <c r="C33198" i="1"/>
  <c r="C33199" i="1"/>
  <c r="C33200" i="1"/>
  <c r="C33201" i="1"/>
  <c r="C33202" i="1"/>
  <c r="C33203" i="1"/>
  <c r="C33204" i="1"/>
  <c r="C33205" i="1"/>
  <c r="C33206" i="1"/>
  <c r="C33207" i="1"/>
  <c r="C33208" i="1"/>
  <c r="C33209" i="1"/>
  <c r="C33210" i="1"/>
  <c r="C33211" i="1"/>
  <c r="C33212" i="1"/>
  <c r="C33213" i="1"/>
  <c r="C33214" i="1"/>
  <c r="C33215" i="1"/>
  <c r="C33216" i="1"/>
  <c r="C33217" i="1"/>
  <c r="C33218" i="1"/>
  <c r="C33219" i="1"/>
  <c r="C33220" i="1"/>
  <c r="C33221" i="1"/>
  <c r="C33222" i="1"/>
  <c r="C33223" i="1"/>
  <c r="C33224" i="1"/>
  <c r="C33225" i="1"/>
  <c r="C33226" i="1"/>
  <c r="C33227" i="1"/>
  <c r="C33228" i="1"/>
  <c r="C33229" i="1"/>
  <c r="C33230" i="1"/>
  <c r="C33231" i="1"/>
  <c r="C33232" i="1"/>
  <c r="C33233" i="1"/>
  <c r="C33234" i="1"/>
  <c r="C33235" i="1"/>
  <c r="C33236" i="1"/>
  <c r="C33237" i="1"/>
  <c r="C33238" i="1"/>
  <c r="C33239" i="1"/>
  <c r="C33240" i="1"/>
  <c r="C33241" i="1"/>
  <c r="C33242" i="1"/>
  <c r="C33243" i="1"/>
  <c r="C33244" i="1"/>
  <c r="C33245" i="1"/>
  <c r="C33246" i="1"/>
  <c r="C33247" i="1"/>
  <c r="C33248" i="1"/>
  <c r="C33249" i="1"/>
  <c r="C33250" i="1"/>
  <c r="C33251" i="1"/>
  <c r="C33252" i="1"/>
  <c r="C33253" i="1"/>
  <c r="C33254" i="1"/>
  <c r="C33255" i="1"/>
  <c r="C33256" i="1"/>
  <c r="C33257" i="1"/>
  <c r="C33258" i="1"/>
  <c r="C33259" i="1"/>
  <c r="C33260" i="1"/>
  <c r="C33261" i="1"/>
  <c r="C33262" i="1"/>
  <c r="C33263" i="1"/>
  <c r="C33264" i="1"/>
  <c r="C33265" i="1"/>
  <c r="C33266" i="1"/>
  <c r="C33267" i="1"/>
  <c r="C33268" i="1"/>
  <c r="C33269" i="1"/>
  <c r="C33270" i="1"/>
  <c r="C33271" i="1"/>
  <c r="C33272" i="1"/>
  <c r="C33273" i="1"/>
  <c r="C33274" i="1"/>
  <c r="C33275" i="1"/>
  <c r="C33276" i="1"/>
  <c r="C33277" i="1"/>
  <c r="C33278" i="1"/>
  <c r="C33279" i="1"/>
  <c r="C33280" i="1"/>
  <c r="C33281" i="1"/>
  <c r="C33282" i="1"/>
  <c r="C33283" i="1"/>
  <c r="C33284" i="1"/>
  <c r="C33285" i="1"/>
  <c r="C33286" i="1"/>
  <c r="C33287" i="1"/>
  <c r="C33288" i="1"/>
  <c r="C33289" i="1"/>
  <c r="C33290" i="1"/>
  <c r="C33291" i="1"/>
  <c r="C33292" i="1"/>
  <c r="C33293" i="1"/>
  <c r="C33294" i="1"/>
  <c r="C33295" i="1"/>
  <c r="C33296" i="1"/>
  <c r="C33297" i="1"/>
  <c r="C33298" i="1"/>
  <c r="C33299" i="1"/>
  <c r="C33300" i="1"/>
  <c r="C33301" i="1"/>
  <c r="C33302" i="1"/>
  <c r="C33303" i="1"/>
  <c r="C33304" i="1"/>
  <c r="C33305" i="1"/>
  <c r="C33306" i="1"/>
  <c r="C33307" i="1"/>
  <c r="C33308" i="1"/>
  <c r="C33309" i="1"/>
  <c r="C33310" i="1"/>
  <c r="C33311" i="1"/>
  <c r="C33312" i="1"/>
  <c r="C33313" i="1"/>
  <c r="C33314" i="1"/>
  <c r="C33315" i="1"/>
  <c r="C33316" i="1"/>
  <c r="C33317" i="1"/>
  <c r="C33318" i="1"/>
  <c r="C33319" i="1"/>
  <c r="C33320" i="1"/>
  <c r="C33321" i="1"/>
  <c r="C33322" i="1"/>
  <c r="C33323" i="1"/>
  <c r="C33324" i="1"/>
  <c r="C33325" i="1"/>
  <c r="C33326" i="1"/>
  <c r="C33327" i="1"/>
  <c r="C33328" i="1"/>
  <c r="C33329" i="1"/>
  <c r="C33330" i="1"/>
  <c r="C33331" i="1"/>
  <c r="C33332" i="1"/>
  <c r="C33333" i="1"/>
  <c r="C33334" i="1"/>
  <c r="C33335" i="1"/>
  <c r="C33336" i="1"/>
  <c r="C33337" i="1"/>
  <c r="C33338" i="1"/>
  <c r="C33339" i="1"/>
  <c r="C33340" i="1"/>
  <c r="C33341" i="1"/>
  <c r="C33342" i="1"/>
  <c r="C33343" i="1"/>
  <c r="C33344" i="1"/>
  <c r="C33345" i="1"/>
  <c r="C33346" i="1"/>
  <c r="C33347" i="1"/>
  <c r="C33348" i="1"/>
  <c r="C33349" i="1"/>
  <c r="C33350" i="1"/>
  <c r="C33351" i="1"/>
  <c r="C33352" i="1"/>
  <c r="C33353" i="1"/>
  <c r="C33354" i="1"/>
  <c r="C33355" i="1"/>
  <c r="C33356" i="1"/>
  <c r="C33357" i="1"/>
  <c r="C33358" i="1"/>
  <c r="C33359" i="1"/>
  <c r="C33360" i="1"/>
  <c r="C33361" i="1"/>
  <c r="C33362" i="1"/>
  <c r="C33363" i="1"/>
  <c r="C33364" i="1"/>
  <c r="C33365" i="1"/>
  <c r="C33366" i="1"/>
  <c r="C33367" i="1"/>
  <c r="C33368" i="1"/>
  <c r="C33369" i="1"/>
  <c r="C33370" i="1"/>
  <c r="C33371" i="1"/>
  <c r="C33372" i="1"/>
  <c r="C33373" i="1"/>
  <c r="C33374" i="1"/>
  <c r="C33375" i="1"/>
  <c r="C33376" i="1"/>
  <c r="C33377" i="1"/>
  <c r="C33378" i="1"/>
  <c r="C33379" i="1"/>
  <c r="C33380" i="1"/>
  <c r="C33381" i="1"/>
  <c r="C33382" i="1"/>
  <c r="C33383" i="1"/>
  <c r="C33384" i="1"/>
  <c r="C33385" i="1"/>
  <c r="C33386" i="1"/>
  <c r="C33387" i="1"/>
  <c r="C33388" i="1"/>
  <c r="C33389" i="1"/>
  <c r="C33390" i="1"/>
  <c r="C33391" i="1"/>
  <c r="C33392" i="1"/>
  <c r="C33393" i="1"/>
  <c r="C33394" i="1"/>
  <c r="C33395" i="1"/>
  <c r="C33396" i="1"/>
  <c r="C33397" i="1"/>
  <c r="C33398" i="1"/>
  <c r="C33399" i="1"/>
  <c r="C33400" i="1"/>
  <c r="C33401" i="1"/>
  <c r="C33402" i="1"/>
  <c r="C33403" i="1"/>
  <c r="C33404" i="1"/>
  <c r="C33405" i="1"/>
  <c r="C33406" i="1"/>
  <c r="C33407" i="1"/>
  <c r="C33408" i="1"/>
  <c r="C33409" i="1"/>
  <c r="C33410" i="1"/>
  <c r="C33411" i="1"/>
  <c r="C33412" i="1"/>
  <c r="C33413" i="1"/>
  <c r="C33414" i="1"/>
  <c r="C33415" i="1"/>
  <c r="C33416" i="1"/>
  <c r="C33417" i="1"/>
  <c r="C33418" i="1"/>
  <c r="C33419" i="1"/>
  <c r="C33420" i="1"/>
  <c r="C33421" i="1"/>
  <c r="C33422" i="1"/>
  <c r="C33423" i="1"/>
  <c r="C33424" i="1"/>
  <c r="C33425" i="1"/>
  <c r="C33426" i="1"/>
  <c r="C33427" i="1"/>
  <c r="C33428" i="1"/>
  <c r="C33429" i="1"/>
  <c r="C33430" i="1"/>
  <c r="C33431" i="1"/>
  <c r="C33432" i="1"/>
  <c r="C33433" i="1"/>
  <c r="C33434" i="1"/>
  <c r="C33435" i="1"/>
  <c r="C33436" i="1"/>
  <c r="C33437" i="1"/>
  <c r="C33438" i="1"/>
  <c r="C33439" i="1"/>
  <c r="C33440" i="1"/>
  <c r="C33441" i="1"/>
  <c r="C33442" i="1"/>
  <c r="C33443" i="1"/>
  <c r="C33444" i="1"/>
  <c r="C33445" i="1"/>
  <c r="C33446" i="1"/>
  <c r="C33447" i="1"/>
  <c r="C33448" i="1"/>
  <c r="C33449" i="1"/>
  <c r="C33450" i="1"/>
  <c r="C33451" i="1"/>
  <c r="C33452" i="1"/>
  <c r="C33453" i="1"/>
  <c r="C33454" i="1"/>
  <c r="C33455" i="1"/>
  <c r="C33456" i="1"/>
  <c r="C33457" i="1"/>
  <c r="C33458" i="1"/>
  <c r="C33459" i="1"/>
  <c r="C33460" i="1"/>
  <c r="C33461" i="1"/>
  <c r="C33462" i="1"/>
  <c r="C33463" i="1"/>
  <c r="C33464" i="1"/>
  <c r="C33465" i="1"/>
  <c r="C33466" i="1"/>
  <c r="C33467" i="1"/>
  <c r="C33468" i="1"/>
  <c r="C33469" i="1"/>
  <c r="C33470" i="1"/>
  <c r="C33471" i="1"/>
  <c r="C33472" i="1"/>
  <c r="C33473" i="1"/>
  <c r="C33474" i="1"/>
  <c r="C33475" i="1"/>
  <c r="C33476" i="1"/>
  <c r="C33477" i="1"/>
  <c r="C33478" i="1"/>
  <c r="C33479" i="1"/>
  <c r="C33480" i="1"/>
  <c r="C33481" i="1"/>
  <c r="C33482" i="1"/>
  <c r="C33483" i="1"/>
  <c r="C33484" i="1"/>
  <c r="C33485" i="1"/>
  <c r="C33486" i="1"/>
  <c r="C33487" i="1"/>
  <c r="C33488" i="1"/>
  <c r="C33489" i="1"/>
  <c r="C33490" i="1"/>
  <c r="C33491" i="1"/>
  <c r="C33492" i="1"/>
  <c r="C33493" i="1"/>
  <c r="C33494" i="1"/>
  <c r="C33495" i="1"/>
  <c r="C33496" i="1"/>
  <c r="C33497" i="1"/>
  <c r="C33498" i="1"/>
  <c r="C33499" i="1"/>
  <c r="C33500" i="1"/>
  <c r="C33501" i="1"/>
  <c r="C33502" i="1"/>
  <c r="C33503" i="1"/>
  <c r="C33504" i="1"/>
  <c r="C33505" i="1"/>
  <c r="C33506" i="1"/>
  <c r="C33507" i="1"/>
  <c r="C33508" i="1"/>
  <c r="C33509" i="1"/>
  <c r="C33510" i="1"/>
  <c r="C33511" i="1"/>
  <c r="C33512" i="1"/>
  <c r="C33513" i="1"/>
  <c r="C33514" i="1"/>
  <c r="C33515" i="1"/>
  <c r="C33516" i="1"/>
  <c r="C33517" i="1"/>
  <c r="C33518" i="1"/>
  <c r="C33519" i="1"/>
  <c r="C33520" i="1"/>
  <c r="C33521" i="1"/>
  <c r="C33522" i="1"/>
  <c r="C33523" i="1"/>
  <c r="C33524" i="1"/>
  <c r="C33525" i="1"/>
  <c r="C33526" i="1"/>
  <c r="C33527" i="1"/>
  <c r="C33528" i="1"/>
  <c r="C33529" i="1"/>
  <c r="C33530" i="1"/>
  <c r="C33531" i="1"/>
  <c r="C33532" i="1"/>
  <c r="C33533" i="1"/>
  <c r="C33534" i="1"/>
  <c r="C33535" i="1"/>
  <c r="C33536" i="1"/>
  <c r="C33537" i="1"/>
  <c r="C33538" i="1"/>
  <c r="C33539" i="1"/>
  <c r="C33540" i="1"/>
  <c r="C33541" i="1"/>
  <c r="C33542" i="1"/>
  <c r="C33543" i="1"/>
  <c r="C33544" i="1"/>
  <c r="C33545" i="1"/>
  <c r="C33546" i="1"/>
  <c r="C33547" i="1"/>
  <c r="C33548" i="1"/>
  <c r="C33549" i="1"/>
  <c r="C33550" i="1"/>
  <c r="C33551" i="1"/>
  <c r="C33552" i="1"/>
  <c r="C33553" i="1"/>
  <c r="C33554" i="1"/>
  <c r="C33555" i="1"/>
  <c r="C33556" i="1"/>
  <c r="C33557" i="1"/>
  <c r="C33558" i="1"/>
  <c r="C33559" i="1"/>
  <c r="C33560" i="1"/>
  <c r="C33561" i="1"/>
  <c r="C33562" i="1"/>
  <c r="C33563" i="1"/>
  <c r="C33564" i="1"/>
  <c r="C33565" i="1"/>
  <c r="C33566" i="1"/>
  <c r="C33567" i="1"/>
  <c r="C33568" i="1"/>
  <c r="C33569" i="1"/>
  <c r="C33570" i="1"/>
  <c r="C33571" i="1"/>
  <c r="C33572" i="1"/>
  <c r="C33573" i="1"/>
  <c r="C33574" i="1"/>
  <c r="C33575" i="1"/>
  <c r="C33576" i="1"/>
  <c r="C33577" i="1"/>
  <c r="C33578" i="1"/>
  <c r="C33579" i="1"/>
  <c r="C33580" i="1"/>
  <c r="C33581" i="1"/>
  <c r="C33582" i="1"/>
  <c r="C33583" i="1"/>
  <c r="C33584" i="1"/>
  <c r="C33585" i="1"/>
  <c r="C33586" i="1"/>
  <c r="C33587" i="1"/>
  <c r="C33588" i="1"/>
  <c r="C33589" i="1"/>
  <c r="C33590" i="1"/>
  <c r="C33591" i="1"/>
  <c r="C33592" i="1"/>
  <c r="C33593" i="1"/>
  <c r="C33594" i="1"/>
  <c r="C33595" i="1"/>
  <c r="C33596" i="1"/>
  <c r="C33597" i="1"/>
  <c r="C33598" i="1"/>
  <c r="C33599" i="1"/>
  <c r="C33600" i="1"/>
  <c r="C33601" i="1"/>
  <c r="C33602" i="1"/>
  <c r="C33603" i="1"/>
  <c r="C33604" i="1"/>
  <c r="C33605" i="1"/>
  <c r="C33606" i="1"/>
  <c r="C33607" i="1"/>
  <c r="C33608" i="1"/>
  <c r="C33609" i="1"/>
  <c r="C33610" i="1"/>
  <c r="C33611" i="1"/>
  <c r="C33612" i="1"/>
  <c r="C33613" i="1"/>
  <c r="C33614" i="1"/>
  <c r="C33615" i="1"/>
  <c r="C33616" i="1"/>
  <c r="C33617" i="1"/>
  <c r="C33618" i="1"/>
  <c r="C33619" i="1"/>
  <c r="C33620" i="1"/>
  <c r="C33621" i="1"/>
  <c r="C33622" i="1"/>
  <c r="C33623" i="1"/>
  <c r="C33624" i="1"/>
  <c r="C33625" i="1"/>
  <c r="C33626" i="1"/>
  <c r="C33627" i="1"/>
  <c r="C33628" i="1"/>
  <c r="C33629" i="1"/>
  <c r="C33630" i="1"/>
  <c r="C33631" i="1"/>
  <c r="C33632" i="1"/>
  <c r="C33633" i="1"/>
  <c r="C33634" i="1"/>
  <c r="C33635" i="1"/>
  <c r="C33636" i="1"/>
  <c r="C33637" i="1"/>
  <c r="C33638" i="1"/>
  <c r="C33639" i="1"/>
  <c r="C33640" i="1"/>
  <c r="C33641" i="1"/>
  <c r="C33642" i="1"/>
  <c r="C33643" i="1"/>
  <c r="C33644" i="1"/>
  <c r="C33645" i="1"/>
  <c r="C33646" i="1"/>
  <c r="C33647" i="1"/>
  <c r="C33648" i="1"/>
  <c r="C33649" i="1"/>
  <c r="C33650" i="1"/>
  <c r="C33651" i="1"/>
  <c r="C33652" i="1"/>
  <c r="C33653" i="1"/>
  <c r="C33654" i="1"/>
  <c r="C33655" i="1"/>
  <c r="C33656" i="1"/>
  <c r="C33657" i="1"/>
  <c r="C33658" i="1"/>
  <c r="C33659" i="1"/>
  <c r="C33660" i="1"/>
  <c r="C33661" i="1"/>
  <c r="C33662" i="1"/>
  <c r="C33663" i="1"/>
  <c r="C33664" i="1"/>
  <c r="C33665" i="1"/>
  <c r="C33666" i="1"/>
  <c r="C33667" i="1"/>
  <c r="C33668" i="1"/>
  <c r="C33669" i="1"/>
  <c r="C33670" i="1"/>
  <c r="C33671" i="1"/>
  <c r="C33672" i="1"/>
  <c r="C33673" i="1"/>
  <c r="C33674" i="1"/>
  <c r="C33675" i="1"/>
  <c r="C33676" i="1"/>
  <c r="C33677" i="1"/>
  <c r="C33678" i="1"/>
  <c r="C33679" i="1"/>
  <c r="C33680" i="1"/>
  <c r="C33681" i="1"/>
  <c r="C33682" i="1"/>
  <c r="C33683" i="1"/>
  <c r="C33684" i="1"/>
  <c r="C33685" i="1"/>
  <c r="C33686" i="1"/>
  <c r="C33687" i="1"/>
  <c r="C33688" i="1"/>
  <c r="C33689" i="1"/>
  <c r="C33690" i="1"/>
  <c r="C33691" i="1"/>
  <c r="C33692" i="1"/>
  <c r="C33693" i="1"/>
  <c r="C33694" i="1"/>
  <c r="C33695" i="1"/>
  <c r="C33696" i="1"/>
  <c r="C33697" i="1"/>
  <c r="C33698" i="1"/>
  <c r="C33699" i="1"/>
  <c r="C33700" i="1"/>
  <c r="C33701" i="1"/>
  <c r="C33702" i="1"/>
  <c r="C33703" i="1"/>
  <c r="C33704" i="1"/>
  <c r="C33705" i="1"/>
  <c r="C33706" i="1"/>
  <c r="C33707" i="1"/>
  <c r="C33708" i="1"/>
  <c r="C33709" i="1"/>
  <c r="C33710" i="1"/>
  <c r="C33711" i="1"/>
  <c r="C33712" i="1"/>
  <c r="C33713" i="1"/>
  <c r="C33714" i="1"/>
  <c r="C33715" i="1"/>
  <c r="C33716" i="1"/>
  <c r="C33717" i="1"/>
  <c r="C33718" i="1"/>
  <c r="C33719" i="1"/>
  <c r="C33720" i="1"/>
  <c r="C33721" i="1"/>
  <c r="C33722" i="1"/>
  <c r="C33723" i="1"/>
  <c r="C33724" i="1"/>
  <c r="C33725" i="1"/>
  <c r="C33726" i="1"/>
  <c r="C33727" i="1"/>
  <c r="C33728" i="1"/>
  <c r="C33729" i="1"/>
  <c r="C33730" i="1"/>
  <c r="C33731" i="1"/>
  <c r="C33732" i="1"/>
  <c r="C33733" i="1"/>
  <c r="C33734" i="1"/>
  <c r="C33735" i="1"/>
  <c r="C33736" i="1"/>
  <c r="C33737" i="1"/>
  <c r="C33738" i="1"/>
  <c r="C33739" i="1"/>
  <c r="C33740" i="1"/>
  <c r="C33741" i="1"/>
  <c r="C33742" i="1"/>
  <c r="C33743" i="1"/>
  <c r="C33744" i="1"/>
  <c r="C33745" i="1"/>
  <c r="C33746" i="1"/>
  <c r="C33747" i="1"/>
  <c r="C33748" i="1"/>
  <c r="C33749" i="1"/>
  <c r="C33750" i="1"/>
  <c r="C33751" i="1"/>
  <c r="C33752" i="1"/>
  <c r="C33753" i="1"/>
  <c r="C33754" i="1"/>
  <c r="C33755" i="1"/>
  <c r="C33756" i="1"/>
  <c r="C33757" i="1"/>
  <c r="C33758" i="1"/>
  <c r="C33759" i="1"/>
  <c r="C33760" i="1"/>
  <c r="C33761" i="1"/>
  <c r="C33762" i="1"/>
  <c r="C33763" i="1"/>
  <c r="C33764" i="1"/>
  <c r="C33765" i="1"/>
  <c r="C33766" i="1"/>
  <c r="C33767" i="1"/>
  <c r="C33768" i="1"/>
  <c r="C33769" i="1"/>
  <c r="C33770" i="1"/>
  <c r="C33771" i="1"/>
  <c r="C33772" i="1"/>
  <c r="C33773" i="1"/>
  <c r="C33774" i="1"/>
  <c r="C33775" i="1"/>
  <c r="C33776" i="1"/>
  <c r="C33777" i="1"/>
  <c r="C33778" i="1"/>
  <c r="C33779" i="1"/>
  <c r="C33780" i="1"/>
  <c r="C33781" i="1"/>
  <c r="C33782" i="1"/>
  <c r="C33783" i="1"/>
  <c r="C33784" i="1"/>
  <c r="C33785" i="1"/>
  <c r="C33786" i="1"/>
  <c r="C33787" i="1"/>
  <c r="C33788" i="1"/>
  <c r="C33789" i="1"/>
  <c r="C33790" i="1"/>
  <c r="C33791" i="1"/>
  <c r="C33792" i="1"/>
  <c r="C33793" i="1"/>
  <c r="C33794" i="1"/>
  <c r="C33795" i="1"/>
  <c r="C33796" i="1"/>
  <c r="C33797" i="1"/>
  <c r="C33798" i="1"/>
  <c r="C33799" i="1"/>
  <c r="C33800" i="1"/>
  <c r="C33801" i="1"/>
  <c r="C33802" i="1"/>
  <c r="C33803" i="1"/>
  <c r="C33804" i="1"/>
  <c r="C33805" i="1"/>
  <c r="C33806" i="1"/>
  <c r="C33807" i="1"/>
  <c r="C33808" i="1"/>
  <c r="C33809" i="1"/>
  <c r="C33810" i="1"/>
  <c r="C33811" i="1"/>
  <c r="C33812" i="1"/>
  <c r="C33813" i="1"/>
  <c r="C33814" i="1"/>
  <c r="C33815" i="1"/>
  <c r="C33816" i="1"/>
  <c r="C33817" i="1"/>
  <c r="C33818" i="1"/>
  <c r="C33819" i="1"/>
  <c r="C33820" i="1"/>
  <c r="C33821" i="1"/>
  <c r="C33822" i="1"/>
  <c r="C33823" i="1"/>
  <c r="C33824" i="1"/>
  <c r="C33825" i="1"/>
  <c r="C33826" i="1"/>
  <c r="C33827" i="1"/>
  <c r="C33828" i="1"/>
  <c r="C33829" i="1"/>
  <c r="C33830" i="1"/>
  <c r="C33831" i="1"/>
  <c r="C33832" i="1"/>
  <c r="C33833" i="1"/>
  <c r="C33834" i="1"/>
  <c r="C33835" i="1"/>
  <c r="C33836" i="1"/>
  <c r="C33837" i="1"/>
  <c r="C33838" i="1"/>
  <c r="C33839" i="1"/>
  <c r="C33840" i="1"/>
  <c r="C33841" i="1"/>
  <c r="C33842" i="1"/>
  <c r="C33843" i="1"/>
  <c r="C33844" i="1"/>
  <c r="C33845" i="1"/>
  <c r="C33846" i="1"/>
  <c r="C33847" i="1"/>
  <c r="C33848" i="1"/>
  <c r="C33849" i="1"/>
  <c r="C33850" i="1"/>
  <c r="C33851" i="1"/>
  <c r="C33852" i="1"/>
  <c r="C33853" i="1"/>
  <c r="C33854" i="1"/>
  <c r="C33855" i="1"/>
  <c r="C33856" i="1"/>
  <c r="C33857" i="1"/>
  <c r="C33858" i="1"/>
  <c r="C33859" i="1"/>
  <c r="C33860" i="1"/>
  <c r="C33861" i="1"/>
  <c r="C33862" i="1"/>
  <c r="C33863" i="1"/>
  <c r="C33864" i="1"/>
  <c r="C33865" i="1"/>
  <c r="C33866" i="1"/>
  <c r="C33867" i="1"/>
  <c r="C33868" i="1"/>
  <c r="C33869" i="1"/>
  <c r="C33870" i="1"/>
  <c r="C33871" i="1"/>
  <c r="C33872" i="1"/>
  <c r="C33873" i="1"/>
  <c r="C33874" i="1"/>
  <c r="C33875" i="1"/>
  <c r="C33876" i="1"/>
  <c r="C33877" i="1"/>
  <c r="C33878" i="1"/>
  <c r="C33879" i="1"/>
  <c r="C33880" i="1"/>
  <c r="C33881" i="1"/>
  <c r="C33882" i="1"/>
  <c r="C33883" i="1"/>
  <c r="C33884" i="1"/>
  <c r="C33885" i="1"/>
  <c r="C33886" i="1"/>
  <c r="C33887" i="1"/>
  <c r="C33888" i="1"/>
  <c r="C33889" i="1"/>
  <c r="C33890" i="1"/>
  <c r="C33891" i="1"/>
  <c r="C33892" i="1"/>
  <c r="C33893" i="1"/>
  <c r="C33894" i="1"/>
  <c r="C33895" i="1"/>
  <c r="C33896" i="1"/>
  <c r="C33897" i="1"/>
  <c r="C33898" i="1"/>
  <c r="C33899" i="1"/>
  <c r="C33900" i="1"/>
  <c r="C33901" i="1"/>
  <c r="C33902" i="1"/>
  <c r="C33903" i="1"/>
  <c r="C33904" i="1"/>
  <c r="C33905" i="1"/>
  <c r="C33906" i="1"/>
  <c r="C33907" i="1"/>
  <c r="C33908" i="1"/>
  <c r="C33909" i="1"/>
  <c r="C33910" i="1"/>
  <c r="C33911" i="1"/>
  <c r="C33912" i="1"/>
  <c r="C33913" i="1"/>
  <c r="C33914" i="1"/>
  <c r="C33915" i="1"/>
  <c r="C33916" i="1"/>
  <c r="C33917" i="1"/>
  <c r="C33918" i="1"/>
  <c r="C33919" i="1"/>
  <c r="C33920" i="1"/>
  <c r="C33921" i="1"/>
  <c r="C33922" i="1"/>
  <c r="C33923" i="1"/>
  <c r="C33924" i="1"/>
  <c r="C33925" i="1"/>
  <c r="C33926" i="1"/>
  <c r="C33927" i="1"/>
  <c r="C33928" i="1"/>
  <c r="C33929" i="1"/>
  <c r="C33930" i="1"/>
  <c r="C33931" i="1"/>
  <c r="C33932" i="1"/>
  <c r="C33933" i="1"/>
  <c r="C33934" i="1"/>
  <c r="C33935" i="1"/>
  <c r="C33936" i="1"/>
  <c r="C33937" i="1"/>
  <c r="C33938" i="1"/>
  <c r="C33939" i="1"/>
  <c r="C33940" i="1"/>
  <c r="C33941" i="1"/>
  <c r="C33942" i="1"/>
  <c r="C33943" i="1"/>
  <c r="C33944" i="1"/>
  <c r="C33945" i="1"/>
  <c r="C33946" i="1"/>
  <c r="C33947" i="1"/>
  <c r="C33948" i="1"/>
  <c r="C33949" i="1"/>
  <c r="C33950" i="1"/>
  <c r="C33951" i="1"/>
  <c r="C33952" i="1"/>
  <c r="C33953" i="1"/>
  <c r="C33954" i="1"/>
  <c r="C33955" i="1"/>
  <c r="C33956" i="1"/>
  <c r="C33957" i="1"/>
  <c r="C33958" i="1"/>
  <c r="C33959" i="1"/>
  <c r="C33960" i="1"/>
  <c r="C33961" i="1"/>
  <c r="C33962" i="1"/>
  <c r="C33963" i="1"/>
  <c r="C33964" i="1"/>
  <c r="C33965" i="1"/>
  <c r="C33966" i="1"/>
  <c r="C33967" i="1"/>
  <c r="C33968" i="1"/>
  <c r="C33969" i="1"/>
  <c r="C33970" i="1"/>
  <c r="C33971" i="1"/>
  <c r="C33972" i="1"/>
  <c r="C33973" i="1"/>
  <c r="C33974" i="1"/>
  <c r="C33975" i="1"/>
  <c r="C33976" i="1"/>
  <c r="C33977" i="1"/>
  <c r="C33978" i="1"/>
  <c r="C33979" i="1"/>
  <c r="C33980" i="1"/>
  <c r="C33981" i="1"/>
  <c r="C33982" i="1"/>
  <c r="C33983" i="1"/>
  <c r="C33984" i="1"/>
  <c r="C33985" i="1"/>
  <c r="C33986" i="1"/>
  <c r="C33987" i="1"/>
  <c r="C33988" i="1"/>
  <c r="C33989" i="1"/>
  <c r="C33990" i="1"/>
  <c r="C33991" i="1"/>
  <c r="C33992" i="1"/>
  <c r="C33993" i="1"/>
  <c r="C33994" i="1"/>
  <c r="C33995" i="1"/>
  <c r="C33996" i="1"/>
  <c r="C33997" i="1"/>
  <c r="C33998" i="1"/>
  <c r="C33999" i="1"/>
  <c r="C34000" i="1"/>
  <c r="C34001" i="1"/>
  <c r="C34002" i="1"/>
  <c r="C34003" i="1"/>
  <c r="C34004" i="1"/>
  <c r="C34005" i="1"/>
  <c r="C34006" i="1"/>
  <c r="C34007" i="1"/>
  <c r="C34008" i="1"/>
  <c r="C34009" i="1"/>
  <c r="C34010" i="1"/>
  <c r="C34011" i="1"/>
  <c r="C34012" i="1"/>
  <c r="C34013" i="1"/>
  <c r="C34014" i="1"/>
  <c r="C34015" i="1"/>
  <c r="C34016" i="1"/>
  <c r="C34017" i="1"/>
  <c r="C34018" i="1"/>
  <c r="C34019" i="1"/>
  <c r="C34020" i="1"/>
  <c r="C34021" i="1"/>
  <c r="C34022" i="1"/>
  <c r="C34023" i="1"/>
  <c r="C34024" i="1"/>
  <c r="C34025" i="1"/>
  <c r="C34026" i="1"/>
  <c r="C34027" i="1"/>
  <c r="C34028" i="1"/>
  <c r="C34029" i="1"/>
  <c r="C34030" i="1"/>
  <c r="C34031" i="1"/>
  <c r="C34032" i="1"/>
  <c r="C34033" i="1"/>
  <c r="C34034" i="1"/>
  <c r="C34035" i="1"/>
  <c r="C34036" i="1"/>
  <c r="C34037" i="1"/>
  <c r="C34038" i="1"/>
  <c r="C34039" i="1"/>
  <c r="C34040" i="1"/>
  <c r="C34041" i="1"/>
  <c r="C34042" i="1"/>
  <c r="C34043" i="1"/>
  <c r="C34044" i="1"/>
  <c r="C34045" i="1"/>
  <c r="C34046" i="1"/>
  <c r="C34047" i="1"/>
  <c r="C34048" i="1"/>
  <c r="C34049" i="1"/>
  <c r="C34050" i="1"/>
  <c r="C34051" i="1"/>
  <c r="C34052" i="1"/>
  <c r="C34053" i="1"/>
  <c r="C34054" i="1"/>
  <c r="C34055" i="1"/>
  <c r="C34056" i="1"/>
  <c r="C34057" i="1"/>
  <c r="C34058" i="1"/>
  <c r="C34059" i="1"/>
  <c r="C34060" i="1"/>
  <c r="C34061" i="1"/>
  <c r="C34062" i="1"/>
  <c r="C34063" i="1"/>
  <c r="C34064" i="1"/>
  <c r="C34065" i="1"/>
  <c r="C34066" i="1"/>
  <c r="C34067" i="1"/>
  <c r="C34068" i="1"/>
  <c r="C34069" i="1"/>
  <c r="C34070" i="1"/>
  <c r="C34071" i="1"/>
  <c r="C34072" i="1"/>
  <c r="C34073" i="1"/>
  <c r="C34074" i="1"/>
  <c r="C34075" i="1"/>
  <c r="C34076" i="1"/>
  <c r="C34077" i="1"/>
  <c r="C34078" i="1"/>
  <c r="C34079" i="1"/>
  <c r="C34080" i="1"/>
  <c r="C34081" i="1"/>
  <c r="C34082" i="1"/>
  <c r="C34083" i="1"/>
  <c r="C34084" i="1"/>
  <c r="C34085" i="1"/>
  <c r="C34086" i="1"/>
  <c r="C34087" i="1"/>
  <c r="C34088" i="1"/>
  <c r="C34089" i="1"/>
  <c r="C34090" i="1"/>
  <c r="C34091" i="1"/>
  <c r="C34092" i="1"/>
  <c r="C34093" i="1"/>
  <c r="C34094" i="1"/>
  <c r="C34095" i="1"/>
  <c r="C34096" i="1"/>
  <c r="C34097" i="1"/>
  <c r="C34098" i="1"/>
  <c r="C34099" i="1"/>
  <c r="C34100" i="1"/>
  <c r="C34101" i="1"/>
  <c r="C34102" i="1"/>
  <c r="C34103" i="1"/>
  <c r="C34104" i="1"/>
  <c r="C34105" i="1"/>
  <c r="C34106" i="1"/>
  <c r="C34107" i="1"/>
  <c r="C34108" i="1"/>
  <c r="C34109" i="1"/>
  <c r="C34110" i="1"/>
  <c r="C34111" i="1"/>
  <c r="C34112" i="1"/>
  <c r="C34113" i="1"/>
  <c r="C34114" i="1"/>
  <c r="C34115" i="1"/>
  <c r="C34116" i="1"/>
  <c r="C34117" i="1"/>
  <c r="C34118" i="1"/>
  <c r="C34119" i="1"/>
  <c r="C34120" i="1"/>
  <c r="C34121" i="1"/>
  <c r="C34122" i="1"/>
  <c r="C34123" i="1"/>
  <c r="C34124" i="1"/>
  <c r="C34125" i="1"/>
  <c r="C34126" i="1"/>
  <c r="C34127" i="1"/>
  <c r="C34128" i="1"/>
  <c r="C34129" i="1"/>
  <c r="C34130" i="1"/>
  <c r="C34131" i="1"/>
  <c r="C34132" i="1"/>
  <c r="C34133" i="1"/>
  <c r="C34134" i="1"/>
  <c r="C34135" i="1"/>
  <c r="C34136" i="1"/>
  <c r="C34137" i="1"/>
  <c r="C34138" i="1"/>
  <c r="C34139" i="1"/>
  <c r="C34140" i="1"/>
  <c r="C34141" i="1"/>
  <c r="C34142" i="1"/>
  <c r="C34143" i="1"/>
  <c r="C34144" i="1"/>
  <c r="C34145" i="1"/>
  <c r="C34146" i="1"/>
  <c r="C34147" i="1"/>
  <c r="C34148" i="1"/>
  <c r="C34149" i="1"/>
  <c r="C34150" i="1"/>
  <c r="C34151" i="1"/>
  <c r="C34152" i="1"/>
  <c r="C34153" i="1"/>
  <c r="C34154" i="1"/>
  <c r="C34155" i="1"/>
  <c r="C34156" i="1"/>
  <c r="C34157" i="1"/>
  <c r="C34158" i="1"/>
  <c r="C34159" i="1"/>
  <c r="C34160" i="1"/>
  <c r="C34161" i="1"/>
  <c r="C34162" i="1"/>
  <c r="C34163" i="1"/>
  <c r="C34164" i="1"/>
  <c r="C34165" i="1"/>
  <c r="C34166" i="1"/>
  <c r="C34167" i="1"/>
  <c r="C34168" i="1"/>
  <c r="C34169" i="1"/>
  <c r="C34170" i="1"/>
  <c r="C34171" i="1"/>
  <c r="C34172" i="1"/>
  <c r="C34173" i="1"/>
  <c r="C34174" i="1"/>
  <c r="C34175" i="1"/>
  <c r="C34176" i="1"/>
  <c r="C34177" i="1"/>
  <c r="C34178" i="1"/>
  <c r="C34179" i="1"/>
  <c r="C34180" i="1"/>
  <c r="C34181" i="1"/>
  <c r="C34182" i="1"/>
  <c r="C34183" i="1"/>
  <c r="C34184" i="1"/>
  <c r="C34185" i="1"/>
  <c r="C34186" i="1"/>
  <c r="C34187" i="1"/>
  <c r="C34188" i="1"/>
  <c r="C34189" i="1"/>
  <c r="C34190" i="1"/>
  <c r="C34191" i="1"/>
  <c r="C34192" i="1"/>
  <c r="C34193" i="1"/>
  <c r="C34194" i="1"/>
  <c r="C34195" i="1"/>
  <c r="C34196" i="1"/>
  <c r="C34197" i="1"/>
  <c r="C34198" i="1"/>
  <c r="C34199" i="1"/>
  <c r="C34200" i="1"/>
  <c r="C34201" i="1"/>
  <c r="C34202" i="1"/>
  <c r="C34203" i="1"/>
  <c r="C34204" i="1"/>
  <c r="C34205" i="1"/>
  <c r="C34206" i="1"/>
  <c r="C34207" i="1"/>
  <c r="C34208" i="1"/>
  <c r="C34209" i="1"/>
  <c r="C34210" i="1"/>
  <c r="C34211" i="1"/>
  <c r="C34212" i="1"/>
  <c r="C34213" i="1"/>
  <c r="C34214" i="1"/>
  <c r="C34215" i="1"/>
  <c r="C34216" i="1"/>
  <c r="C34217" i="1"/>
  <c r="C34218" i="1"/>
  <c r="C34219" i="1"/>
  <c r="C34220" i="1"/>
  <c r="C34221" i="1"/>
  <c r="C34222" i="1"/>
  <c r="C34223" i="1"/>
  <c r="C34224" i="1"/>
  <c r="C34225" i="1"/>
  <c r="C34226" i="1"/>
  <c r="C34227" i="1"/>
  <c r="C34228" i="1"/>
  <c r="C34229" i="1"/>
  <c r="C34230" i="1"/>
  <c r="C34231" i="1"/>
  <c r="C34232" i="1"/>
  <c r="C34233" i="1"/>
  <c r="C34234" i="1"/>
  <c r="C34235" i="1"/>
  <c r="C34236" i="1"/>
  <c r="C34237" i="1"/>
  <c r="C34238" i="1"/>
  <c r="C34239" i="1"/>
  <c r="C34240" i="1"/>
  <c r="C34241" i="1"/>
  <c r="C34242" i="1"/>
  <c r="C34243" i="1"/>
  <c r="C34244" i="1"/>
  <c r="C34245" i="1"/>
  <c r="C34246" i="1"/>
  <c r="C34247" i="1"/>
  <c r="C34248" i="1"/>
  <c r="C34249" i="1"/>
  <c r="C34250" i="1"/>
  <c r="C34251" i="1"/>
  <c r="C34252" i="1"/>
  <c r="C34253" i="1"/>
  <c r="C34254" i="1"/>
  <c r="C34255" i="1"/>
  <c r="C34256" i="1"/>
  <c r="C34257" i="1"/>
  <c r="C34258" i="1"/>
  <c r="C34259" i="1"/>
  <c r="C34260" i="1"/>
  <c r="C34261" i="1"/>
  <c r="C34262" i="1"/>
  <c r="C34263" i="1"/>
  <c r="C34264" i="1"/>
  <c r="C34265" i="1"/>
  <c r="C34266" i="1"/>
  <c r="C34267" i="1"/>
  <c r="C34268" i="1"/>
  <c r="C34269" i="1"/>
  <c r="C34270" i="1"/>
  <c r="C34271" i="1"/>
  <c r="C34272" i="1"/>
  <c r="C34273" i="1"/>
  <c r="C34274" i="1"/>
  <c r="C34275" i="1"/>
  <c r="C34276" i="1"/>
  <c r="C34277" i="1"/>
  <c r="C34278" i="1"/>
  <c r="C34279" i="1"/>
  <c r="C34280" i="1"/>
  <c r="C34281" i="1"/>
  <c r="C34282" i="1"/>
  <c r="C34283" i="1"/>
  <c r="C34284" i="1"/>
  <c r="C34285" i="1"/>
  <c r="C34286" i="1"/>
  <c r="C34287" i="1"/>
  <c r="C34288" i="1"/>
  <c r="C34289" i="1"/>
  <c r="C34290" i="1"/>
  <c r="C34291" i="1"/>
  <c r="C34292" i="1"/>
  <c r="C34293" i="1"/>
  <c r="C34294" i="1"/>
  <c r="C34295" i="1"/>
  <c r="C34296" i="1"/>
  <c r="C34297" i="1"/>
  <c r="C34298" i="1"/>
  <c r="C34299" i="1"/>
  <c r="C34300" i="1"/>
  <c r="C34301" i="1"/>
  <c r="C34302" i="1"/>
  <c r="C34303" i="1"/>
  <c r="C34304" i="1"/>
  <c r="C34305" i="1"/>
  <c r="C34306" i="1"/>
  <c r="C34307" i="1"/>
  <c r="C34308" i="1"/>
  <c r="C34309" i="1"/>
  <c r="C34310" i="1"/>
  <c r="C34311" i="1"/>
  <c r="C34312" i="1"/>
  <c r="C34313" i="1"/>
  <c r="C34314" i="1"/>
  <c r="C34315" i="1"/>
  <c r="C34316" i="1"/>
  <c r="C34317" i="1"/>
  <c r="C34318" i="1"/>
  <c r="C34319" i="1"/>
  <c r="C34320" i="1"/>
  <c r="C34321" i="1"/>
  <c r="C34322" i="1"/>
  <c r="C34323" i="1"/>
  <c r="C34324" i="1"/>
  <c r="C34325" i="1"/>
  <c r="C34326" i="1"/>
  <c r="C34327" i="1"/>
  <c r="C34328" i="1"/>
  <c r="C34329" i="1"/>
  <c r="C34330" i="1"/>
  <c r="C34331" i="1"/>
  <c r="C34332" i="1"/>
  <c r="C34333" i="1"/>
  <c r="C34334" i="1"/>
  <c r="C34335" i="1"/>
  <c r="C34336" i="1"/>
  <c r="C34337" i="1"/>
  <c r="C34338" i="1"/>
  <c r="C34339" i="1"/>
  <c r="C34340" i="1"/>
  <c r="C34341" i="1"/>
  <c r="C34342" i="1"/>
  <c r="C34343" i="1"/>
  <c r="C34344" i="1"/>
  <c r="C34345" i="1"/>
  <c r="C34346" i="1"/>
  <c r="C34347" i="1"/>
  <c r="C34348" i="1"/>
  <c r="C34349" i="1"/>
  <c r="C34350" i="1"/>
  <c r="C34351" i="1"/>
  <c r="C34352" i="1"/>
  <c r="C34353" i="1"/>
  <c r="C34354" i="1"/>
  <c r="C34355" i="1"/>
  <c r="C34356" i="1"/>
  <c r="C34357" i="1"/>
  <c r="C34358" i="1"/>
  <c r="C34359" i="1"/>
  <c r="C34360" i="1"/>
  <c r="C34361" i="1"/>
  <c r="C34362" i="1"/>
  <c r="C34363" i="1"/>
  <c r="C34364" i="1"/>
  <c r="C34365" i="1"/>
  <c r="C34366" i="1"/>
  <c r="C34367" i="1"/>
  <c r="C34368" i="1"/>
  <c r="C34369" i="1"/>
  <c r="C34370" i="1"/>
  <c r="C34371" i="1"/>
  <c r="C34372" i="1"/>
  <c r="C34373" i="1"/>
  <c r="C34374" i="1"/>
  <c r="C34375" i="1"/>
  <c r="C34376" i="1"/>
  <c r="C34377" i="1"/>
  <c r="C34378" i="1"/>
  <c r="C34379" i="1"/>
  <c r="C34380" i="1"/>
  <c r="C34381" i="1"/>
  <c r="C34382" i="1"/>
  <c r="C34383" i="1"/>
  <c r="C34384" i="1"/>
  <c r="C34385" i="1"/>
  <c r="C34386" i="1"/>
  <c r="C34387" i="1"/>
  <c r="C34388" i="1"/>
  <c r="C34389" i="1"/>
  <c r="C34390" i="1"/>
  <c r="C34391" i="1"/>
  <c r="C34392" i="1"/>
  <c r="C34393" i="1"/>
  <c r="C34394" i="1"/>
  <c r="C34395" i="1"/>
  <c r="C34396" i="1"/>
  <c r="C34397" i="1"/>
  <c r="C34398" i="1"/>
  <c r="C34399" i="1"/>
  <c r="C34400" i="1"/>
  <c r="C34401" i="1"/>
  <c r="C34402" i="1"/>
  <c r="C34403" i="1"/>
  <c r="C34404" i="1"/>
  <c r="C34405" i="1"/>
  <c r="C34406" i="1"/>
  <c r="C34407" i="1"/>
  <c r="C34408" i="1"/>
  <c r="C34409" i="1"/>
  <c r="C34410" i="1"/>
  <c r="C34411" i="1"/>
  <c r="C34412" i="1"/>
  <c r="C34413" i="1"/>
  <c r="C34414" i="1"/>
  <c r="C34415" i="1"/>
  <c r="C34416" i="1"/>
  <c r="C34417" i="1"/>
  <c r="C34418" i="1"/>
  <c r="C34419" i="1"/>
  <c r="C34420" i="1"/>
  <c r="C34421" i="1"/>
  <c r="C34422" i="1"/>
  <c r="C34423" i="1"/>
  <c r="C34424" i="1"/>
  <c r="C34425" i="1"/>
  <c r="C34426" i="1"/>
  <c r="C34427" i="1"/>
  <c r="C34428" i="1"/>
  <c r="C34429" i="1"/>
  <c r="C34430" i="1"/>
  <c r="C34431" i="1"/>
  <c r="C34432" i="1"/>
  <c r="C34433" i="1"/>
  <c r="C34434" i="1"/>
  <c r="C34435" i="1"/>
  <c r="C34436" i="1"/>
  <c r="C34437" i="1"/>
  <c r="C34438" i="1"/>
  <c r="C34439" i="1"/>
  <c r="C34440" i="1"/>
  <c r="C34441" i="1"/>
  <c r="C34442" i="1"/>
  <c r="C34443" i="1"/>
  <c r="C34444" i="1"/>
  <c r="C34445" i="1"/>
  <c r="C34446" i="1"/>
  <c r="C34447" i="1"/>
  <c r="C34448" i="1"/>
  <c r="C34449" i="1"/>
  <c r="C34450" i="1"/>
  <c r="C34451" i="1"/>
  <c r="C34452" i="1"/>
  <c r="C34453" i="1"/>
  <c r="C34454" i="1"/>
  <c r="C34455" i="1"/>
  <c r="C34456" i="1"/>
  <c r="C34457" i="1"/>
  <c r="C34458" i="1"/>
  <c r="C34459" i="1"/>
  <c r="C34460" i="1"/>
  <c r="C34461" i="1"/>
  <c r="C34462" i="1"/>
  <c r="C34463" i="1"/>
  <c r="C34464" i="1"/>
  <c r="C34465" i="1"/>
  <c r="C34466" i="1"/>
  <c r="C34467" i="1"/>
  <c r="C34468" i="1"/>
  <c r="C34469" i="1"/>
  <c r="C34470" i="1"/>
  <c r="C34471" i="1"/>
  <c r="C34472" i="1"/>
  <c r="C34473" i="1"/>
  <c r="C34474" i="1"/>
  <c r="C34475" i="1"/>
  <c r="C34476" i="1"/>
  <c r="C34477" i="1"/>
  <c r="C34478" i="1"/>
  <c r="C34479" i="1"/>
  <c r="C34480" i="1"/>
  <c r="C34481" i="1"/>
  <c r="C34482" i="1"/>
  <c r="C34483" i="1"/>
  <c r="C34484" i="1"/>
  <c r="C34485" i="1"/>
  <c r="C34486" i="1"/>
  <c r="C34487" i="1"/>
  <c r="C34488" i="1"/>
  <c r="C34489" i="1"/>
  <c r="C34490" i="1"/>
  <c r="C34491" i="1"/>
  <c r="C34492" i="1"/>
  <c r="C34493" i="1"/>
  <c r="C34494" i="1"/>
  <c r="C34495" i="1"/>
  <c r="C34496" i="1"/>
  <c r="C34497" i="1"/>
  <c r="C34498" i="1"/>
  <c r="C34499" i="1"/>
  <c r="C34500" i="1"/>
  <c r="C34501" i="1"/>
  <c r="C34502" i="1"/>
  <c r="C34503" i="1"/>
  <c r="C34504" i="1"/>
  <c r="C34505" i="1"/>
  <c r="C34506" i="1"/>
  <c r="C34507" i="1"/>
  <c r="C34508" i="1"/>
  <c r="C34509" i="1"/>
  <c r="C34510" i="1"/>
  <c r="C34511" i="1"/>
  <c r="C34512" i="1"/>
  <c r="C34513" i="1"/>
  <c r="C34514" i="1"/>
  <c r="C34515" i="1"/>
  <c r="C34516" i="1"/>
  <c r="C34517" i="1"/>
  <c r="C34518" i="1"/>
  <c r="C34519" i="1"/>
  <c r="C34520" i="1"/>
  <c r="C34521" i="1"/>
  <c r="C34522" i="1"/>
  <c r="C34523" i="1"/>
  <c r="C34524" i="1"/>
  <c r="C34525" i="1"/>
  <c r="C34526" i="1"/>
  <c r="C34527" i="1"/>
  <c r="C34528" i="1"/>
  <c r="C34529" i="1"/>
  <c r="C34530" i="1"/>
  <c r="C34531" i="1"/>
  <c r="C34532" i="1"/>
  <c r="C34533" i="1"/>
  <c r="C34534" i="1"/>
  <c r="C34535" i="1"/>
  <c r="C34536" i="1"/>
  <c r="C34537" i="1"/>
  <c r="C34538" i="1"/>
  <c r="C34539" i="1"/>
  <c r="C34540" i="1"/>
  <c r="C34541" i="1"/>
  <c r="C34542" i="1"/>
  <c r="C34543" i="1"/>
  <c r="C34544" i="1"/>
  <c r="C34545" i="1"/>
  <c r="C34546" i="1"/>
  <c r="C34547" i="1"/>
  <c r="C34548" i="1"/>
  <c r="C34549" i="1"/>
  <c r="C34550" i="1"/>
  <c r="C34551" i="1"/>
  <c r="C34552" i="1"/>
  <c r="C34553" i="1"/>
  <c r="C34554" i="1"/>
  <c r="C34555" i="1"/>
  <c r="C34556" i="1"/>
  <c r="C34557" i="1"/>
  <c r="C34558" i="1"/>
  <c r="C34559" i="1"/>
  <c r="C34560" i="1"/>
  <c r="C34561" i="1"/>
  <c r="C34562" i="1"/>
  <c r="C34563" i="1"/>
  <c r="C34564" i="1"/>
  <c r="C34565" i="1"/>
  <c r="C34566" i="1"/>
  <c r="C34567" i="1"/>
  <c r="C34568" i="1"/>
  <c r="C34569" i="1"/>
  <c r="C34570" i="1"/>
  <c r="C34571" i="1"/>
  <c r="C34572" i="1"/>
  <c r="C34573" i="1"/>
  <c r="C34574" i="1"/>
  <c r="C34575" i="1"/>
  <c r="C34576" i="1"/>
  <c r="C34577" i="1"/>
  <c r="C34578" i="1"/>
  <c r="C34579" i="1"/>
  <c r="C34580" i="1"/>
  <c r="C34581" i="1"/>
  <c r="C34582" i="1"/>
  <c r="C34583" i="1"/>
  <c r="C34584" i="1"/>
  <c r="C34585" i="1"/>
  <c r="C34586" i="1"/>
  <c r="C34587" i="1"/>
  <c r="C34588" i="1"/>
  <c r="C34589" i="1"/>
  <c r="C34590" i="1"/>
  <c r="C34591" i="1"/>
  <c r="C34592" i="1"/>
  <c r="C34593" i="1"/>
  <c r="C34594" i="1"/>
  <c r="C34595" i="1"/>
  <c r="C34596" i="1"/>
  <c r="C34597" i="1"/>
  <c r="C34598" i="1"/>
  <c r="C34599" i="1"/>
  <c r="C34600" i="1"/>
  <c r="C34601" i="1"/>
  <c r="C34602" i="1"/>
  <c r="C34603" i="1"/>
  <c r="C34604" i="1"/>
  <c r="C34605" i="1"/>
  <c r="C34606" i="1"/>
  <c r="C34607" i="1"/>
  <c r="C34608" i="1"/>
  <c r="C34609" i="1"/>
  <c r="C34610" i="1"/>
  <c r="C34611" i="1"/>
  <c r="C34612" i="1"/>
  <c r="C34613" i="1"/>
  <c r="C34614" i="1"/>
  <c r="C34615" i="1"/>
  <c r="C34616" i="1"/>
  <c r="C34617" i="1"/>
  <c r="C34618" i="1"/>
  <c r="C34619" i="1"/>
  <c r="C34620" i="1"/>
  <c r="C34621" i="1"/>
  <c r="C34622" i="1"/>
  <c r="C34623" i="1"/>
  <c r="C34624" i="1"/>
  <c r="C34625" i="1"/>
  <c r="C34626" i="1"/>
  <c r="C34627" i="1"/>
  <c r="C34628" i="1"/>
  <c r="C34629" i="1"/>
  <c r="C34630" i="1"/>
  <c r="C34631" i="1"/>
  <c r="C34632" i="1"/>
  <c r="C34633" i="1"/>
  <c r="C34634" i="1"/>
  <c r="C34635" i="1"/>
  <c r="C34636" i="1"/>
  <c r="C34637" i="1"/>
  <c r="C34638" i="1"/>
  <c r="C34639" i="1"/>
  <c r="C34640" i="1"/>
  <c r="C34641" i="1"/>
  <c r="C34642" i="1"/>
  <c r="C34643" i="1"/>
  <c r="C34644" i="1"/>
  <c r="C34645" i="1"/>
  <c r="C34646" i="1"/>
  <c r="C34647" i="1"/>
  <c r="C34648" i="1"/>
  <c r="C34649" i="1"/>
  <c r="C34650" i="1"/>
  <c r="C34651" i="1"/>
  <c r="C34652" i="1"/>
  <c r="C34653" i="1"/>
  <c r="C34654" i="1"/>
  <c r="C34655" i="1"/>
  <c r="C34656" i="1"/>
  <c r="C34657" i="1"/>
  <c r="C34658" i="1"/>
  <c r="C34659" i="1"/>
  <c r="C34660" i="1"/>
  <c r="C34661" i="1"/>
  <c r="C34662" i="1"/>
  <c r="C34663" i="1"/>
  <c r="C34664" i="1"/>
  <c r="C34665" i="1"/>
  <c r="C34666" i="1"/>
  <c r="C34667" i="1"/>
  <c r="C34668" i="1"/>
  <c r="C34669" i="1"/>
  <c r="C34670" i="1"/>
  <c r="C34671" i="1"/>
  <c r="C34672" i="1"/>
  <c r="C34673" i="1"/>
  <c r="C34674" i="1"/>
  <c r="C34675" i="1"/>
  <c r="C34676" i="1"/>
  <c r="C34677" i="1"/>
  <c r="C34678" i="1"/>
  <c r="C34679" i="1"/>
  <c r="C34680" i="1"/>
  <c r="C34681" i="1"/>
  <c r="C34682" i="1"/>
  <c r="C34683" i="1"/>
  <c r="C34684" i="1"/>
  <c r="C34685" i="1"/>
  <c r="C34686" i="1"/>
  <c r="C34687" i="1"/>
  <c r="C34688" i="1"/>
  <c r="C34689" i="1"/>
  <c r="C34690" i="1"/>
  <c r="C34691" i="1"/>
  <c r="C34692" i="1"/>
  <c r="C34693" i="1"/>
  <c r="C34694" i="1"/>
  <c r="C34695" i="1"/>
  <c r="C34696" i="1"/>
  <c r="C34697" i="1"/>
  <c r="C34698" i="1"/>
  <c r="C34699" i="1"/>
  <c r="C34700" i="1"/>
  <c r="C34701" i="1"/>
  <c r="C34702" i="1"/>
  <c r="C34703" i="1"/>
  <c r="C34704" i="1"/>
  <c r="C34705" i="1"/>
  <c r="C34706" i="1"/>
  <c r="C34707" i="1"/>
  <c r="C34708" i="1"/>
  <c r="C34709" i="1"/>
  <c r="C34710" i="1"/>
  <c r="C34711" i="1"/>
  <c r="C34712" i="1"/>
  <c r="C34713" i="1"/>
  <c r="C34714" i="1"/>
  <c r="C34715" i="1"/>
  <c r="C34716" i="1"/>
  <c r="C34717" i="1"/>
  <c r="C34718" i="1"/>
  <c r="C34719" i="1"/>
  <c r="C34720" i="1"/>
  <c r="C34721" i="1"/>
  <c r="C34722" i="1"/>
  <c r="C34723" i="1"/>
  <c r="C34724" i="1"/>
  <c r="C34725" i="1"/>
  <c r="C34726" i="1"/>
  <c r="C34727" i="1"/>
  <c r="C34728" i="1"/>
  <c r="C34729" i="1"/>
  <c r="C34730" i="1"/>
  <c r="C34731" i="1"/>
  <c r="C34732" i="1"/>
  <c r="C34733" i="1"/>
  <c r="C34734" i="1"/>
  <c r="C34735" i="1"/>
  <c r="C34736" i="1"/>
  <c r="C34737" i="1"/>
  <c r="C34738" i="1"/>
  <c r="C34739" i="1"/>
  <c r="C34740" i="1"/>
  <c r="C34741" i="1"/>
  <c r="C34742" i="1"/>
  <c r="C34743" i="1"/>
  <c r="C34744" i="1"/>
  <c r="C34745" i="1"/>
  <c r="C34746" i="1"/>
  <c r="C34747" i="1"/>
  <c r="C34748" i="1"/>
  <c r="C34749" i="1"/>
  <c r="C34750" i="1"/>
  <c r="C34751" i="1"/>
  <c r="C34752" i="1"/>
  <c r="C34753" i="1"/>
  <c r="C34754" i="1"/>
  <c r="C34755" i="1"/>
  <c r="C34756" i="1"/>
  <c r="C34757" i="1"/>
  <c r="C34758" i="1"/>
  <c r="C34759" i="1"/>
  <c r="C34760" i="1"/>
  <c r="C34761" i="1"/>
  <c r="C34762" i="1"/>
  <c r="C34763" i="1"/>
  <c r="C34764" i="1"/>
  <c r="C34765" i="1"/>
  <c r="C34766" i="1"/>
  <c r="C34767" i="1"/>
  <c r="C34768" i="1"/>
  <c r="C34769" i="1"/>
  <c r="C34770" i="1"/>
  <c r="C34771" i="1"/>
  <c r="C34772" i="1"/>
  <c r="C34773" i="1"/>
  <c r="C34774" i="1"/>
  <c r="C34775" i="1"/>
  <c r="C34776" i="1"/>
  <c r="C34777" i="1"/>
  <c r="C34778" i="1"/>
  <c r="C34779" i="1"/>
  <c r="C34780" i="1"/>
  <c r="C34781" i="1"/>
  <c r="C34782" i="1"/>
  <c r="C34783" i="1"/>
  <c r="C34784" i="1"/>
  <c r="C34785" i="1"/>
  <c r="C34786" i="1"/>
  <c r="C34787" i="1"/>
  <c r="C34788" i="1"/>
  <c r="C34789" i="1"/>
  <c r="C34790" i="1"/>
  <c r="C34791" i="1"/>
  <c r="C34792" i="1"/>
  <c r="C34793" i="1"/>
  <c r="C34794" i="1"/>
  <c r="C34795" i="1"/>
  <c r="C34796" i="1"/>
  <c r="C34797" i="1"/>
  <c r="C34798" i="1"/>
  <c r="C34799" i="1"/>
  <c r="C34800" i="1"/>
  <c r="C34801" i="1"/>
  <c r="C34802" i="1"/>
  <c r="C34803" i="1"/>
  <c r="C34804" i="1"/>
  <c r="C34805" i="1"/>
  <c r="C34806" i="1"/>
  <c r="C34807" i="1"/>
  <c r="C34808" i="1"/>
  <c r="C34809" i="1"/>
  <c r="C34810" i="1"/>
  <c r="C34811" i="1"/>
  <c r="C34812" i="1"/>
  <c r="C34813" i="1"/>
  <c r="C34814" i="1"/>
  <c r="C34815" i="1"/>
  <c r="C34816" i="1"/>
  <c r="C34817" i="1"/>
  <c r="C34818" i="1"/>
  <c r="C34819" i="1"/>
  <c r="C34820" i="1"/>
  <c r="C34821" i="1"/>
  <c r="C34822" i="1"/>
  <c r="C34823" i="1"/>
  <c r="C34824" i="1"/>
  <c r="C34825" i="1"/>
  <c r="C34826" i="1"/>
  <c r="C34827" i="1"/>
  <c r="C34828" i="1"/>
  <c r="C34829" i="1"/>
  <c r="C34830" i="1"/>
  <c r="C34831" i="1"/>
  <c r="C34832" i="1"/>
  <c r="C34833" i="1"/>
  <c r="C34834" i="1"/>
  <c r="C34835" i="1"/>
  <c r="C34836" i="1"/>
  <c r="C34837" i="1"/>
  <c r="C34838" i="1"/>
  <c r="C34839" i="1"/>
  <c r="C34840" i="1"/>
  <c r="C34841" i="1"/>
  <c r="C34842" i="1"/>
  <c r="C34843" i="1"/>
  <c r="C34844" i="1"/>
  <c r="C34845" i="1"/>
  <c r="C34846" i="1"/>
  <c r="C34847" i="1"/>
  <c r="C34848" i="1"/>
  <c r="C34849" i="1"/>
  <c r="C34850" i="1"/>
  <c r="C34851" i="1"/>
  <c r="C34852" i="1"/>
  <c r="C34853" i="1"/>
  <c r="C34854" i="1"/>
  <c r="C34855" i="1"/>
  <c r="C34856" i="1"/>
  <c r="C34857" i="1"/>
  <c r="C34858" i="1"/>
  <c r="C34859" i="1"/>
  <c r="C34860" i="1"/>
  <c r="C34861" i="1"/>
  <c r="C34862" i="1"/>
  <c r="C34863" i="1"/>
  <c r="C34864" i="1"/>
  <c r="C34865" i="1"/>
  <c r="C34866" i="1"/>
  <c r="C34867" i="1"/>
  <c r="C34868" i="1"/>
  <c r="C34869" i="1"/>
  <c r="C34870" i="1"/>
  <c r="C34871" i="1"/>
  <c r="C34872" i="1"/>
  <c r="C34873" i="1"/>
  <c r="C34874" i="1"/>
  <c r="C34875" i="1"/>
  <c r="C34876" i="1"/>
  <c r="C34877" i="1"/>
  <c r="C34878" i="1"/>
  <c r="C34879" i="1"/>
  <c r="C34880" i="1"/>
  <c r="C34881" i="1"/>
  <c r="C34882" i="1"/>
  <c r="C34883" i="1"/>
  <c r="C34884" i="1"/>
  <c r="C34885" i="1"/>
  <c r="C34886" i="1"/>
  <c r="C34887" i="1"/>
  <c r="C34888" i="1"/>
  <c r="C34889" i="1"/>
  <c r="C34890" i="1"/>
  <c r="C34891" i="1"/>
  <c r="C34892" i="1"/>
  <c r="C34893" i="1"/>
  <c r="C34894" i="1"/>
  <c r="C34895" i="1"/>
  <c r="C34896" i="1"/>
  <c r="C34897" i="1"/>
  <c r="C34898" i="1"/>
  <c r="C34899" i="1"/>
  <c r="C34900" i="1"/>
  <c r="C34901" i="1"/>
  <c r="C34902" i="1"/>
  <c r="C34903" i="1"/>
  <c r="C34904" i="1"/>
  <c r="C34905" i="1"/>
  <c r="C34906" i="1"/>
  <c r="C34907" i="1"/>
  <c r="C34908" i="1"/>
  <c r="C34909" i="1"/>
  <c r="C34910" i="1"/>
  <c r="C34911" i="1"/>
  <c r="C34912" i="1"/>
  <c r="C34913" i="1"/>
  <c r="C34914" i="1"/>
  <c r="C34915" i="1"/>
  <c r="C34916" i="1"/>
  <c r="C34917" i="1"/>
  <c r="C34918" i="1"/>
  <c r="C34919" i="1"/>
  <c r="C34920" i="1"/>
  <c r="C34921" i="1"/>
  <c r="C34922" i="1"/>
  <c r="C34923" i="1"/>
  <c r="C34924" i="1"/>
  <c r="C34925" i="1"/>
  <c r="C34926" i="1"/>
  <c r="C34927" i="1"/>
  <c r="C34928" i="1"/>
  <c r="C34929" i="1"/>
  <c r="C34930" i="1"/>
  <c r="C34931" i="1"/>
  <c r="C34932" i="1"/>
  <c r="C34933" i="1"/>
  <c r="C34934" i="1"/>
  <c r="C34935" i="1"/>
  <c r="C34936" i="1"/>
  <c r="C34937" i="1"/>
  <c r="C34938" i="1"/>
  <c r="C34939" i="1"/>
  <c r="C34940" i="1"/>
  <c r="C34941" i="1"/>
  <c r="C34942" i="1"/>
  <c r="C34943" i="1"/>
  <c r="C34944" i="1"/>
  <c r="C34945" i="1"/>
  <c r="C34946" i="1"/>
  <c r="C34947" i="1"/>
  <c r="C34948" i="1"/>
  <c r="C34949" i="1"/>
  <c r="C34950" i="1"/>
  <c r="C34951" i="1"/>
  <c r="C34952" i="1"/>
  <c r="C34953" i="1"/>
  <c r="C34954" i="1"/>
  <c r="C34955" i="1"/>
  <c r="C34956" i="1"/>
  <c r="C34957" i="1"/>
  <c r="C34958" i="1"/>
  <c r="C34959" i="1"/>
  <c r="C34960" i="1"/>
  <c r="C34961" i="1"/>
  <c r="C34962" i="1"/>
  <c r="C34963" i="1"/>
  <c r="C34964" i="1"/>
  <c r="C34965" i="1"/>
  <c r="C34966" i="1"/>
  <c r="C34967" i="1"/>
  <c r="C34968" i="1"/>
  <c r="C34969" i="1"/>
  <c r="C34970" i="1"/>
  <c r="C34971" i="1"/>
  <c r="C34972" i="1"/>
  <c r="C34973" i="1"/>
  <c r="C34974" i="1"/>
  <c r="C34975" i="1"/>
  <c r="C34976" i="1"/>
  <c r="C34977" i="1"/>
  <c r="C34978" i="1"/>
  <c r="C34979" i="1"/>
  <c r="C34980" i="1"/>
  <c r="C34981" i="1"/>
  <c r="C34982" i="1"/>
  <c r="C34983" i="1"/>
  <c r="C34984" i="1"/>
  <c r="C34985" i="1"/>
  <c r="C34986" i="1"/>
  <c r="C34987" i="1"/>
  <c r="C34988" i="1"/>
  <c r="C34989" i="1"/>
  <c r="C34990" i="1"/>
  <c r="C34991" i="1"/>
  <c r="C34992" i="1"/>
  <c r="C34993" i="1"/>
  <c r="C34994" i="1"/>
  <c r="C34995" i="1"/>
  <c r="C34996" i="1"/>
  <c r="C34997" i="1"/>
  <c r="C34998" i="1"/>
  <c r="C34999" i="1"/>
  <c r="C35000" i="1"/>
  <c r="C35001" i="1"/>
  <c r="C35002" i="1"/>
  <c r="C35003" i="1"/>
  <c r="C35004" i="1"/>
  <c r="C35005" i="1"/>
  <c r="C35006" i="1"/>
  <c r="C35007" i="1"/>
  <c r="C35008" i="1"/>
  <c r="C35009" i="1"/>
  <c r="C35010" i="1"/>
  <c r="C35011" i="1"/>
  <c r="C35012" i="1"/>
  <c r="C35013" i="1"/>
  <c r="C35014" i="1"/>
  <c r="C35015" i="1"/>
  <c r="C35016" i="1"/>
  <c r="C35017" i="1"/>
  <c r="C35018" i="1"/>
  <c r="C35019" i="1"/>
  <c r="C35020" i="1"/>
  <c r="C35021" i="1"/>
  <c r="C35022" i="1"/>
  <c r="C35023" i="1"/>
  <c r="C35024" i="1"/>
  <c r="C35025" i="1"/>
  <c r="C35026" i="1"/>
  <c r="C35027" i="1"/>
  <c r="C35028" i="1"/>
  <c r="C35029" i="1"/>
  <c r="C35030" i="1"/>
  <c r="C35031" i="1"/>
  <c r="C35032" i="1"/>
  <c r="C35033" i="1"/>
  <c r="C35034" i="1"/>
  <c r="C35035" i="1"/>
  <c r="C35036" i="1"/>
  <c r="C35037" i="1"/>
  <c r="C35038" i="1"/>
  <c r="C35039" i="1"/>
  <c r="C35040" i="1"/>
  <c r="C35041" i="1"/>
  <c r="C35042" i="1"/>
  <c r="C35043" i="1"/>
  <c r="C35044" i="1"/>
  <c r="C35045" i="1"/>
  <c r="C35046" i="1"/>
  <c r="C35047" i="1"/>
  <c r="C35048" i="1"/>
  <c r="C35049" i="1"/>
  <c r="C35050" i="1"/>
  <c r="C35051" i="1"/>
  <c r="C35052" i="1"/>
  <c r="C35053" i="1"/>
  <c r="C35054" i="1"/>
  <c r="C35055" i="1"/>
  <c r="C35056" i="1"/>
  <c r="C35057" i="1"/>
  <c r="C35058" i="1"/>
  <c r="C35059" i="1"/>
  <c r="C35060" i="1"/>
  <c r="C35061" i="1"/>
  <c r="C35062" i="1"/>
  <c r="C35063" i="1"/>
  <c r="C35064" i="1"/>
  <c r="C35065" i="1"/>
  <c r="C35066" i="1"/>
  <c r="C35067" i="1"/>
  <c r="C35068" i="1"/>
  <c r="C35069" i="1"/>
  <c r="C35070" i="1"/>
  <c r="C35071" i="1"/>
  <c r="C35072" i="1"/>
  <c r="C35073" i="1"/>
  <c r="C35074" i="1"/>
  <c r="C35075" i="1"/>
  <c r="C35076" i="1"/>
  <c r="C35077" i="1"/>
  <c r="C35078" i="1"/>
  <c r="C35079" i="1"/>
  <c r="C35080" i="1"/>
  <c r="C35081" i="1"/>
  <c r="C35082" i="1"/>
  <c r="C35083" i="1"/>
  <c r="C35084" i="1"/>
  <c r="C35085" i="1"/>
  <c r="C35086" i="1"/>
  <c r="C35087" i="1"/>
  <c r="C35088" i="1"/>
  <c r="C35089" i="1"/>
  <c r="C35090" i="1"/>
  <c r="C35091" i="1"/>
  <c r="C35092" i="1"/>
  <c r="C35093" i="1"/>
  <c r="C35094" i="1"/>
  <c r="C35095" i="1"/>
  <c r="C35096" i="1"/>
  <c r="C35097" i="1"/>
  <c r="C35098" i="1"/>
  <c r="C35099" i="1"/>
  <c r="C35100" i="1"/>
  <c r="C35101" i="1"/>
  <c r="C35102" i="1"/>
  <c r="C35103" i="1"/>
  <c r="C35104" i="1"/>
  <c r="C35105" i="1"/>
  <c r="C35106" i="1"/>
  <c r="C35107" i="1"/>
  <c r="C35108" i="1"/>
  <c r="C35109" i="1"/>
  <c r="C35110" i="1"/>
  <c r="C35111" i="1"/>
  <c r="C35112" i="1"/>
  <c r="C35113" i="1"/>
  <c r="C35114" i="1"/>
  <c r="C35115" i="1"/>
  <c r="C35116" i="1"/>
  <c r="C35117" i="1"/>
  <c r="C35118" i="1"/>
  <c r="C35119" i="1"/>
  <c r="C35120" i="1"/>
  <c r="C35121" i="1"/>
  <c r="C35122" i="1"/>
  <c r="C35123" i="1"/>
  <c r="C35124" i="1"/>
  <c r="C35125" i="1"/>
  <c r="C35126" i="1"/>
  <c r="C35127" i="1"/>
  <c r="C35128" i="1"/>
  <c r="C35129" i="1"/>
  <c r="C35130" i="1"/>
  <c r="C35131" i="1"/>
  <c r="C35132" i="1"/>
  <c r="C35133" i="1"/>
  <c r="C35134" i="1"/>
  <c r="C35135" i="1"/>
  <c r="C35136" i="1"/>
  <c r="C35137" i="1"/>
  <c r="C35138" i="1"/>
  <c r="C35139" i="1"/>
  <c r="C35140" i="1"/>
  <c r="C35141" i="1"/>
  <c r="C35142" i="1"/>
  <c r="C35143" i="1"/>
  <c r="C35144" i="1"/>
  <c r="C35145" i="1"/>
  <c r="C35146" i="1"/>
  <c r="C35147" i="1"/>
  <c r="C35148" i="1"/>
  <c r="C35149" i="1"/>
  <c r="C35150" i="1"/>
  <c r="C35151" i="1"/>
  <c r="C35152" i="1"/>
  <c r="C35153" i="1"/>
  <c r="C35154" i="1"/>
  <c r="C35155" i="1"/>
  <c r="C35156" i="1"/>
  <c r="C35157" i="1"/>
  <c r="C35158" i="1"/>
  <c r="C35159" i="1"/>
  <c r="C35160" i="1"/>
  <c r="C35161" i="1"/>
  <c r="C35162" i="1"/>
  <c r="C35163" i="1"/>
  <c r="C35164" i="1"/>
  <c r="C35165" i="1"/>
  <c r="C35166" i="1"/>
  <c r="C35167" i="1"/>
  <c r="C35168" i="1"/>
  <c r="C35169" i="1"/>
  <c r="C35170" i="1"/>
  <c r="C35171" i="1"/>
  <c r="C35172" i="1"/>
  <c r="C35173" i="1"/>
  <c r="C35174" i="1"/>
  <c r="C35175" i="1"/>
  <c r="C35176" i="1"/>
  <c r="C35177" i="1"/>
  <c r="C35178" i="1"/>
  <c r="C35179" i="1"/>
  <c r="C35180" i="1"/>
  <c r="C35181" i="1"/>
  <c r="C35182" i="1"/>
  <c r="C35183" i="1"/>
  <c r="C35184" i="1"/>
  <c r="C35185" i="1"/>
  <c r="C35186" i="1"/>
  <c r="C35187" i="1"/>
  <c r="C35188" i="1"/>
  <c r="C35189" i="1"/>
  <c r="C35190" i="1"/>
  <c r="C35191" i="1"/>
  <c r="C35192" i="1"/>
  <c r="C35193" i="1"/>
  <c r="C35194" i="1"/>
  <c r="C35195" i="1"/>
  <c r="C35196" i="1"/>
  <c r="C35197" i="1"/>
  <c r="C35198" i="1"/>
  <c r="C35199" i="1"/>
  <c r="C35200" i="1"/>
  <c r="C35201" i="1"/>
  <c r="C35202" i="1"/>
  <c r="C35203" i="1"/>
  <c r="C35204" i="1"/>
  <c r="C35205" i="1"/>
  <c r="C35206" i="1"/>
  <c r="C35207" i="1"/>
  <c r="C35208" i="1"/>
  <c r="C35209" i="1"/>
  <c r="C35210" i="1"/>
  <c r="C35211" i="1"/>
  <c r="C35212" i="1"/>
  <c r="C35213" i="1"/>
  <c r="C35214" i="1"/>
  <c r="C35215" i="1"/>
  <c r="C35216" i="1"/>
  <c r="C35217" i="1"/>
  <c r="C35218" i="1"/>
  <c r="C35219" i="1"/>
  <c r="C35220" i="1"/>
  <c r="C35221" i="1"/>
  <c r="C35222" i="1"/>
  <c r="C35223" i="1"/>
  <c r="C35224" i="1"/>
  <c r="C35225" i="1"/>
  <c r="C35226" i="1"/>
  <c r="C35227" i="1"/>
  <c r="C35228" i="1"/>
  <c r="C35229" i="1"/>
  <c r="C35230" i="1"/>
  <c r="C35231" i="1"/>
  <c r="C35232" i="1"/>
  <c r="C35233" i="1"/>
  <c r="C35234" i="1"/>
  <c r="C35235" i="1"/>
  <c r="C35236" i="1"/>
  <c r="C35237" i="1"/>
  <c r="C35238" i="1"/>
  <c r="C35239" i="1"/>
  <c r="C35240" i="1"/>
  <c r="C35241" i="1"/>
  <c r="C35242" i="1"/>
  <c r="C35243" i="1"/>
  <c r="C35244" i="1"/>
  <c r="C35245" i="1"/>
  <c r="C35246" i="1"/>
  <c r="C35247" i="1"/>
  <c r="C35248" i="1"/>
  <c r="C35249" i="1"/>
  <c r="C35250" i="1"/>
  <c r="C35251" i="1"/>
  <c r="C35252" i="1"/>
  <c r="C35253" i="1"/>
  <c r="C35254" i="1"/>
  <c r="C35255" i="1"/>
  <c r="C35256" i="1"/>
  <c r="C35257" i="1"/>
  <c r="C35258" i="1"/>
  <c r="C35259" i="1"/>
  <c r="C35260" i="1"/>
  <c r="C35261" i="1"/>
  <c r="C35262" i="1"/>
  <c r="C35263" i="1"/>
  <c r="C35264" i="1"/>
  <c r="C35265" i="1"/>
  <c r="C35266" i="1"/>
  <c r="C35267" i="1"/>
  <c r="C35268" i="1"/>
  <c r="C35269" i="1"/>
  <c r="C35270" i="1"/>
  <c r="C35271" i="1"/>
  <c r="C35272" i="1"/>
  <c r="C35273" i="1"/>
  <c r="C35274" i="1"/>
  <c r="C35275" i="1"/>
  <c r="C35276" i="1"/>
  <c r="C35277" i="1"/>
  <c r="C35278" i="1"/>
  <c r="C35279" i="1"/>
  <c r="C35280" i="1"/>
  <c r="C35281" i="1"/>
  <c r="C35282" i="1"/>
  <c r="C35283" i="1"/>
  <c r="C35284" i="1"/>
  <c r="C35285" i="1"/>
  <c r="C35286" i="1"/>
  <c r="C35287" i="1"/>
  <c r="C35288" i="1"/>
  <c r="C35289" i="1"/>
  <c r="C35290" i="1"/>
  <c r="C35291" i="1"/>
  <c r="C35292" i="1"/>
  <c r="C35293" i="1"/>
  <c r="C35294" i="1"/>
  <c r="C35295" i="1"/>
  <c r="C35296" i="1"/>
  <c r="C35297" i="1"/>
  <c r="C35298" i="1"/>
  <c r="C35299" i="1"/>
  <c r="C35300" i="1"/>
  <c r="C35301" i="1"/>
  <c r="C35302" i="1"/>
  <c r="C35303" i="1"/>
  <c r="C35304" i="1"/>
  <c r="C35305" i="1"/>
  <c r="C35306" i="1"/>
  <c r="C35307" i="1"/>
  <c r="C35308" i="1"/>
  <c r="C35309" i="1"/>
  <c r="C35310" i="1"/>
  <c r="C35311" i="1"/>
  <c r="C35312" i="1"/>
  <c r="C35313" i="1"/>
  <c r="C35314" i="1"/>
  <c r="C35315" i="1"/>
  <c r="C35316" i="1"/>
  <c r="C35317" i="1"/>
  <c r="C35318" i="1"/>
  <c r="C35319" i="1"/>
  <c r="C35320" i="1"/>
  <c r="C35321" i="1"/>
  <c r="C35322" i="1"/>
  <c r="C35323" i="1"/>
  <c r="C35324" i="1"/>
  <c r="C35325" i="1"/>
  <c r="C35326" i="1"/>
  <c r="C35327" i="1"/>
  <c r="C35328" i="1"/>
  <c r="C35329" i="1"/>
  <c r="C35330" i="1"/>
  <c r="C35331" i="1"/>
  <c r="C35332" i="1"/>
  <c r="C35333" i="1"/>
  <c r="C35334" i="1"/>
  <c r="C35335" i="1"/>
  <c r="C35336" i="1"/>
  <c r="C35337" i="1"/>
  <c r="C35338" i="1"/>
  <c r="C35339" i="1"/>
  <c r="C35340" i="1"/>
  <c r="C35341" i="1"/>
  <c r="C35342" i="1"/>
  <c r="C35343" i="1"/>
  <c r="C35344" i="1"/>
  <c r="C35345" i="1"/>
  <c r="C35346" i="1"/>
  <c r="C35347" i="1"/>
  <c r="C35348" i="1"/>
  <c r="C35349" i="1"/>
  <c r="C35350" i="1"/>
  <c r="C35351" i="1"/>
  <c r="C35352" i="1"/>
  <c r="C35353" i="1"/>
  <c r="C35354" i="1"/>
  <c r="C35355" i="1"/>
  <c r="C35356" i="1"/>
  <c r="C35357" i="1"/>
  <c r="C35358" i="1"/>
  <c r="C35359" i="1"/>
  <c r="C35360" i="1"/>
  <c r="C35361" i="1"/>
  <c r="C35362" i="1"/>
  <c r="C35363" i="1"/>
  <c r="C35364" i="1"/>
  <c r="C35365" i="1"/>
  <c r="C35366" i="1"/>
  <c r="C35367" i="1"/>
  <c r="C35368" i="1"/>
  <c r="C35369" i="1"/>
  <c r="C35370" i="1"/>
  <c r="C35371" i="1"/>
  <c r="C35372" i="1"/>
  <c r="C35373" i="1"/>
  <c r="C35374" i="1"/>
  <c r="C35375" i="1"/>
  <c r="C35376" i="1"/>
  <c r="C35377" i="1"/>
  <c r="C35378" i="1"/>
  <c r="C35379" i="1"/>
  <c r="C35380" i="1"/>
  <c r="C35381" i="1"/>
  <c r="C35382" i="1"/>
  <c r="C35383" i="1"/>
  <c r="C35384" i="1"/>
  <c r="C35385" i="1"/>
  <c r="C35386" i="1"/>
  <c r="C35387" i="1"/>
  <c r="C35388" i="1"/>
  <c r="C35389" i="1"/>
  <c r="C35390" i="1"/>
  <c r="C35391" i="1"/>
  <c r="C35392" i="1"/>
  <c r="C35393" i="1"/>
  <c r="C35394" i="1"/>
  <c r="C35395" i="1"/>
  <c r="C35396" i="1"/>
  <c r="C35397" i="1"/>
  <c r="C35398" i="1"/>
  <c r="C35399" i="1"/>
  <c r="C35400" i="1"/>
  <c r="C35401" i="1"/>
  <c r="C35402" i="1"/>
  <c r="C35403" i="1"/>
  <c r="C35404" i="1"/>
  <c r="C35405" i="1"/>
  <c r="C35406" i="1"/>
  <c r="C35407" i="1"/>
  <c r="C35408" i="1"/>
  <c r="C35409" i="1"/>
  <c r="C35410" i="1"/>
  <c r="C35411" i="1"/>
  <c r="C35412" i="1"/>
  <c r="C35413" i="1"/>
  <c r="C35414" i="1"/>
  <c r="C35415" i="1"/>
  <c r="C35416" i="1"/>
  <c r="C35417" i="1"/>
  <c r="C35418" i="1"/>
  <c r="C35419" i="1"/>
  <c r="C35420" i="1"/>
  <c r="C35421" i="1"/>
  <c r="C35422" i="1"/>
  <c r="C35423" i="1"/>
  <c r="C35424" i="1"/>
  <c r="C35425" i="1"/>
  <c r="C35426" i="1"/>
  <c r="C35427" i="1"/>
  <c r="C35428" i="1"/>
  <c r="C35429" i="1"/>
  <c r="C35430" i="1"/>
  <c r="C35431" i="1"/>
  <c r="C35432" i="1"/>
  <c r="C35433" i="1"/>
  <c r="C35434" i="1"/>
  <c r="C35435" i="1"/>
  <c r="C35436" i="1"/>
  <c r="C35437" i="1"/>
  <c r="C35438" i="1"/>
  <c r="C35439" i="1"/>
  <c r="C35440" i="1"/>
  <c r="C35441" i="1"/>
  <c r="C35442" i="1"/>
  <c r="C35443" i="1"/>
  <c r="C35444" i="1"/>
  <c r="C35445" i="1"/>
  <c r="C35446" i="1"/>
  <c r="C35447" i="1"/>
  <c r="C35448" i="1"/>
  <c r="C35449" i="1"/>
  <c r="C35450" i="1"/>
  <c r="C35451" i="1"/>
  <c r="C35452" i="1"/>
  <c r="C35453" i="1"/>
  <c r="C35454" i="1"/>
  <c r="C35455" i="1"/>
  <c r="C35456" i="1"/>
  <c r="C35457" i="1"/>
  <c r="C35458" i="1"/>
  <c r="C35459" i="1"/>
  <c r="C35460" i="1"/>
  <c r="C35461" i="1"/>
  <c r="C35462" i="1"/>
  <c r="C35463" i="1"/>
  <c r="C35464" i="1"/>
  <c r="C35465" i="1"/>
  <c r="C35466" i="1"/>
  <c r="C35467" i="1"/>
  <c r="C35468" i="1"/>
  <c r="C35469" i="1"/>
  <c r="C35470" i="1"/>
  <c r="C35471" i="1"/>
  <c r="C35472" i="1"/>
  <c r="C35473" i="1"/>
  <c r="C35474" i="1"/>
  <c r="C35475" i="1"/>
  <c r="C35476" i="1"/>
  <c r="C35477" i="1"/>
  <c r="C35478" i="1"/>
  <c r="C35479" i="1"/>
  <c r="C35480" i="1"/>
  <c r="C35481" i="1"/>
  <c r="C35482" i="1"/>
  <c r="C35483" i="1"/>
  <c r="C35484" i="1"/>
  <c r="C35485" i="1"/>
  <c r="C35486" i="1"/>
  <c r="C35487" i="1"/>
  <c r="C35488" i="1"/>
  <c r="C35489" i="1"/>
  <c r="C35490" i="1"/>
  <c r="C35491" i="1"/>
  <c r="C35492" i="1"/>
  <c r="C35493" i="1"/>
  <c r="C35494" i="1"/>
  <c r="C35495" i="1"/>
  <c r="C35496" i="1"/>
  <c r="C35497" i="1"/>
  <c r="C35498" i="1"/>
  <c r="C35499" i="1"/>
  <c r="C35500" i="1"/>
  <c r="C35501" i="1"/>
  <c r="C35502" i="1"/>
  <c r="C35503" i="1"/>
  <c r="C35504" i="1"/>
  <c r="C35505" i="1"/>
  <c r="C35506" i="1"/>
  <c r="C35507" i="1"/>
  <c r="C35508" i="1"/>
  <c r="C35509" i="1"/>
  <c r="C35510" i="1"/>
  <c r="C35511" i="1"/>
  <c r="C35512" i="1"/>
  <c r="C35513" i="1"/>
  <c r="C35514" i="1"/>
  <c r="C35515" i="1"/>
  <c r="C35516" i="1"/>
  <c r="C35517" i="1"/>
  <c r="C35518" i="1"/>
  <c r="C35519" i="1"/>
  <c r="C35520" i="1"/>
  <c r="C35521" i="1"/>
  <c r="C35522" i="1"/>
  <c r="C35523" i="1"/>
  <c r="C35524" i="1"/>
  <c r="C35525" i="1"/>
  <c r="C35526" i="1"/>
  <c r="C35527" i="1"/>
  <c r="C35528" i="1"/>
  <c r="C35529" i="1"/>
  <c r="C35530" i="1"/>
  <c r="C35531" i="1"/>
  <c r="C35532" i="1"/>
  <c r="C35533" i="1"/>
  <c r="C35534" i="1"/>
  <c r="C35535" i="1"/>
  <c r="C35536" i="1"/>
  <c r="C35537" i="1"/>
  <c r="C35538" i="1"/>
  <c r="C35539" i="1"/>
  <c r="C35540" i="1"/>
  <c r="C35541" i="1"/>
  <c r="C35542" i="1"/>
  <c r="C35543" i="1"/>
  <c r="C35544" i="1"/>
  <c r="C35545" i="1"/>
  <c r="C35546" i="1"/>
  <c r="C35547" i="1"/>
  <c r="C35548" i="1"/>
  <c r="C35549" i="1"/>
  <c r="C35550" i="1"/>
  <c r="C35551" i="1"/>
  <c r="C35552" i="1"/>
  <c r="C35553" i="1"/>
  <c r="C35554" i="1"/>
  <c r="C35555" i="1"/>
  <c r="C35556" i="1"/>
  <c r="C35557" i="1"/>
  <c r="C35558" i="1"/>
  <c r="C35559" i="1"/>
  <c r="C35560" i="1"/>
  <c r="C35561" i="1"/>
  <c r="C35562" i="1"/>
  <c r="C35563" i="1"/>
  <c r="C35564" i="1"/>
  <c r="C35565" i="1"/>
  <c r="C35566" i="1"/>
  <c r="C35567" i="1"/>
  <c r="C35568" i="1"/>
  <c r="C35569" i="1"/>
  <c r="C35570" i="1"/>
  <c r="C35571" i="1"/>
  <c r="C35572" i="1"/>
  <c r="C35573" i="1"/>
  <c r="C35574" i="1"/>
  <c r="C35575" i="1"/>
  <c r="C35576" i="1"/>
  <c r="C35577" i="1"/>
  <c r="C35578" i="1"/>
  <c r="C35579" i="1"/>
  <c r="C35580" i="1"/>
  <c r="C35581" i="1"/>
  <c r="C35582" i="1"/>
  <c r="C35583" i="1"/>
  <c r="C35584" i="1"/>
  <c r="C35585" i="1"/>
  <c r="C35586" i="1"/>
  <c r="C35587" i="1"/>
  <c r="C35588" i="1"/>
  <c r="C35589" i="1"/>
  <c r="C35590" i="1"/>
  <c r="C35591" i="1"/>
  <c r="C35592" i="1"/>
  <c r="C35593" i="1"/>
  <c r="C35594" i="1"/>
  <c r="C35595" i="1"/>
  <c r="C35596" i="1"/>
  <c r="C35597" i="1"/>
  <c r="C35598" i="1"/>
  <c r="C35599" i="1"/>
  <c r="C35600" i="1"/>
  <c r="C35601" i="1"/>
  <c r="C35602" i="1"/>
  <c r="C35603" i="1"/>
  <c r="C35604" i="1"/>
  <c r="C35605" i="1"/>
  <c r="C35606" i="1"/>
  <c r="C35607" i="1"/>
  <c r="C35608" i="1"/>
  <c r="C35609" i="1"/>
  <c r="C35610" i="1"/>
  <c r="C35611" i="1"/>
  <c r="C35612" i="1"/>
  <c r="C35613" i="1"/>
  <c r="C35614" i="1"/>
  <c r="C35615" i="1"/>
  <c r="C35616" i="1"/>
  <c r="C35617" i="1"/>
  <c r="C35618" i="1"/>
  <c r="C35619" i="1"/>
  <c r="C35620" i="1"/>
  <c r="C35621" i="1"/>
  <c r="C35622" i="1"/>
  <c r="C35623" i="1"/>
  <c r="C35624" i="1"/>
  <c r="C35625" i="1"/>
  <c r="C35626" i="1"/>
  <c r="C35627" i="1"/>
  <c r="C35628" i="1"/>
  <c r="C35629" i="1"/>
  <c r="C35630" i="1"/>
  <c r="C35631" i="1"/>
  <c r="C35632" i="1"/>
  <c r="C35633" i="1"/>
  <c r="C35634" i="1"/>
  <c r="C35635" i="1"/>
  <c r="C35636" i="1"/>
  <c r="C35637" i="1"/>
  <c r="C35638" i="1"/>
  <c r="C35639" i="1"/>
  <c r="C35640" i="1"/>
  <c r="C35641" i="1"/>
  <c r="C35642" i="1"/>
  <c r="C35643" i="1"/>
  <c r="C35644" i="1"/>
  <c r="C35645" i="1"/>
  <c r="C35646" i="1"/>
  <c r="C35647" i="1"/>
  <c r="C35648" i="1"/>
  <c r="C35649" i="1"/>
  <c r="C35650" i="1"/>
  <c r="C35651" i="1"/>
  <c r="C35652" i="1"/>
  <c r="C35653" i="1"/>
  <c r="C35654" i="1"/>
  <c r="C35655" i="1"/>
  <c r="C35656" i="1"/>
  <c r="C35657" i="1"/>
  <c r="C35658" i="1"/>
  <c r="C35659" i="1"/>
  <c r="C35660" i="1"/>
  <c r="C35661" i="1"/>
  <c r="C35662" i="1"/>
  <c r="C35663" i="1"/>
  <c r="C35664" i="1"/>
  <c r="C35665" i="1"/>
  <c r="C35666" i="1"/>
  <c r="C35667" i="1"/>
  <c r="C35668" i="1"/>
  <c r="C35669" i="1"/>
  <c r="C35670" i="1"/>
  <c r="C35671" i="1"/>
  <c r="C35672" i="1"/>
  <c r="C35673" i="1"/>
  <c r="C35674" i="1"/>
  <c r="C35675" i="1"/>
  <c r="C35676" i="1"/>
  <c r="C35677" i="1"/>
  <c r="C35678" i="1"/>
  <c r="C35679" i="1"/>
  <c r="C35680" i="1"/>
  <c r="C35681" i="1"/>
  <c r="C35682" i="1"/>
  <c r="C35683" i="1"/>
  <c r="C35684" i="1"/>
  <c r="C35685" i="1"/>
  <c r="C35686" i="1"/>
  <c r="C35687" i="1"/>
  <c r="C35688" i="1"/>
  <c r="C35689" i="1"/>
  <c r="C35690" i="1"/>
  <c r="C35691" i="1"/>
  <c r="C35692" i="1"/>
  <c r="C35693" i="1"/>
  <c r="C35694" i="1"/>
  <c r="C35695" i="1"/>
  <c r="C35696" i="1"/>
  <c r="C35697" i="1"/>
  <c r="C35698" i="1"/>
  <c r="C35699" i="1"/>
  <c r="C35700" i="1"/>
  <c r="C35701" i="1"/>
  <c r="C35702" i="1"/>
  <c r="C35703" i="1"/>
  <c r="C35704" i="1"/>
  <c r="C35705" i="1"/>
  <c r="C35706" i="1"/>
  <c r="C35707" i="1"/>
  <c r="C35708" i="1"/>
  <c r="C35709" i="1"/>
  <c r="C35710" i="1"/>
  <c r="C35711" i="1"/>
  <c r="C35712" i="1"/>
  <c r="C35713" i="1"/>
  <c r="C35714" i="1"/>
  <c r="C35715" i="1"/>
  <c r="C35716" i="1"/>
  <c r="C35717" i="1"/>
  <c r="C35718" i="1"/>
  <c r="C35719" i="1"/>
  <c r="C35720" i="1"/>
  <c r="C35721" i="1"/>
  <c r="C35722" i="1"/>
  <c r="C35723" i="1"/>
  <c r="C35724" i="1"/>
  <c r="C35725" i="1"/>
  <c r="C35726" i="1"/>
  <c r="C35727" i="1"/>
  <c r="C35728" i="1"/>
  <c r="C35729" i="1"/>
  <c r="C35730" i="1"/>
  <c r="C35731" i="1"/>
  <c r="C35732" i="1"/>
  <c r="C35733" i="1"/>
  <c r="C35734" i="1"/>
  <c r="C35735" i="1"/>
  <c r="C35736" i="1"/>
  <c r="C35737" i="1"/>
  <c r="C35738" i="1"/>
  <c r="C35739" i="1"/>
  <c r="C35740" i="1"/>
  <c r="C35741" i="1"/>
  <c r="C35742" i="1"/>
  <c r="C35743" i="1"/>
  <c r="C35744" i="1"/>
  <c r="C35745" i="1"/>
  <c r="C35746" i="1"/>
  <c r="C35747" i="1"/>
  <c r="C35748" i="1"/>
  <c r="C35749" i="1"/>
  <c r="C35750" i="1"/>
  <c r="C35751" i="1"/>
  <c r="C35752" i="1"/>
  <c r="C35753" i="1"/>
  <c r="C35754" i="1"/>
  <c r="C35755" i="1"/>
  <c r="C35756" i="1"/>
  <c r="C35757" i="1"/>
  <c r="C35758" i="1"/>
  <c r="C35759" i="1"/>
  <c r="C35760" i="1"/>
  <c r="C35761" i="1"/>
  <c r="C35762" i="1"/>
  <c r="C35763" i="1"/>
  <c r="C35764" i="1"/>
  <c r="C35765" i="1"/>
  <c r="C35766" i="1"/>
  <c r="C35767" i="1"/>
  <c r="C35768" i="1"/>
  <c r="C35769" i="1"/>
  <c r="C35770" i="1"/>
  <c r="C35771" i="1"/>
  <c r="C35772" i="1"/>
  <c r="C35773" i="1"/>
  <c r="C35774" i="1"/>
  <c r="C35775" i="1"/>
  <c r="C35776" i="1"/>
  <c r="C35777" i="1"/>
  <c r="C35778" i="1"/>
  <c r="C35779" i="1"/>
  <c r="C35780" i="1"/>
  <c r="C35781" i="1"/>
  <c r="C35782" i="1"/>
  <c r="C35783" i="1"/>
  <c r="C35784" i="1"/>
  <c r="C35785" i="1"/>
  <c r="C35786" i="1"/>
  <c r="C35787" i="1"/>
  <c r="C35788" i="1"/>
  <c r="C35789" i="1"/>
  <c r="C35790" i="1"/>
  <c r="C35791" i="1"/>
  <c r="C35792" i="1"/>
  <c r="C35793" i="1"/>
  <c r="C35794" i="1"/>
  <c r="C35795" i="1"/>
  <c r="C35796" i="1"/>
  <c r="C35797" i="1"/>
  <c r="C35798" i="1"/>
  <c r="C35799" i="1"/>
  <c r="C35800" i="1"/>
  <c r="C35801" i="1"/>
  <c r="C35802" i="1"/>
  <c r="C35803" i="1"/>
  <c r="C35804" i="1"/>
  <c r="C35805" i="1"/>
  <c r="C35806" i="1"/>
  <c r="C35807" i="1"/>
  <c r="C35808" i="1"/>
  <c r="C35809" i="1"/>
  <c r="C35810" i="1"/>
  <c r="C35811" i="1"/>
  <c r="C35812" i="1"/>
  <c r="C35813" i="1"/>
  <c r="C35814" i="1"/>
  <c r="C35815" i="1"/>
  <c r="C35816" i="1"/>
  <c r="C35817" i="1"/>
  <c r="C35818" i="1"/>
  <c r="C35819" i="1"/>
  <c r="C35820" i="1"/>
  <c r="C35821" i="1"/>
  <c r="C35822" i="1"/>
  <c r="C35823" i="1"/>
  <c r="C35824" i="1"/>
  <c r="C35825" i="1"/>
  <c r="C35826" i="1"/>
  <c r="C35827" i="1"/>
  <c r="C35828" i="1"/>
  <c r="C35829" i="1"/>
  <c r="C35830" i="1"/>
  <c r="C35831" i="1"/>
  <c r="C35832" i="1"/>
  <c r="C35833" i="1"/>
  <c r="C35834" i="1"/>
  <c r="C35835" i="1"/>
  <c r="C35836" i="1"/>
  <c r="C35837" i="1"/>
  <c r="C35838" i="1"/>
  <c r="C35839" i="1"/>
  <c r="C35840" i="1"/>
  <c r="C35841" i="1"/>
  <c r="C35842" i="1"/>
  <c r="C35843" i="1"/>
  <c r="C35844" i="1"/>
  <c r="C35845" i="1"/>
  <c r="C35846" i="1"/>
  <c r="C35847" i="1"/>
  <c r="C35848" i="1"/>
  <c r="C35849" i="1"/>
  <c r="C35850" i="1"/>
  <c r="C35851" i="1"/>
  <c r="C35852" i="1"/>
  <c r="C35853" i="1"/>
  <c r="C35854" i="1"/>
  <c r="C35855" i="1"/>
  <c r="C35856" i="1"/>
  <c r="C35857" i="1"/>
  <c r="C35858" i="1"/>
  <c r="C35859" i="1"/>
  <c r="C35860" i="1"/>
  <c r="C35861" i="1"/>
  <c r="C35862" i="1"/>
  <c r="C35863" i="1"/>
  <c r="C35864" i="1"/>
  <c r="C35865" i="1"/>
  <c r="C35866" i="1"/>
  <c r="C35867" i="1"/>
  <c r="C35868" i="1"/>
  <c r="C35869" i="1"/>
  <c r="C35870" i="1"/>
  <c r="C35871" i="1"/>
  <c r="C35872" i="1"/>
  <c r="C35873" i="1"/>
  <c r="C35874" i="1"/>
  <c r="C35875" i="1"/>
  <c r="C35876" i="1"/>
  <c r="C35877" i="1"/>
  <c r="C35878" i="1"/>
  <c r="C35879" i="1"/>
  <c r="C35880" i="1"/>
  <c r="C35881" i="1"/>
  <c r="C35882" i="1"/>
  <c r="C35883" i="1"/>
  <c r="C35884" i="1"/>
  <c r="C35885" i="1"/>
  <c r="C35886" i="1"/>
  <c r="C35887" i="1"/>
  <c r="C35888" i="1"/>
  <c r="C35889" i="1"/>
  <c r="C35890" i="1"/>
  <c r="C35891" i="1"/>
  <c r="C35892" i="1"/>
  <c r="C35893" i="1"/>
  <c r="C35894" i="1"/>
  <c r="C35895" i="1"/>
  <c r="C35896" i="1"/>
  <c r="C35897" i="1"/>
  <c r="C35898" i="1"/>
  <c r="C35899" i="1"/>
  <c r="C35900" i="1"/>
  <c r="C35901" i="1"/>
  <c r="C35902" i="1"/>
  <c r="C35903" i="1"/>
  <c r="C35904" i="1"/>
  <c r="C35905" i="1"/>
  <c r="C35906" i="1"/>
  <c r="C35907" i="1"/>
  <c r="C35908" i="1"/>
  <c r="C35909" i="1"/>
  <c r="C35910" i="1"/>
  <c r="C35911" i="1"/>
  <c r="C35912" i="1"/>
  <c r="C35913" i="1"/>
  <c r="C35914" i="1"/>
  <c r="C35915" i="1"/>
  <c r="C35916" i="1"/>
  <c r="C35917" i="1"/>
  <c r="C35918" i="1"/>
  <c r="C35919" i="1"/>
  <c r="C35920" i="1"/>
  <c r="C35921" i="1"/>
  <c r="C35922" i="1"/>
  <c r="C35923" i="1"/>
  <c r="C35924" i="1"/>
  <c r="C35925" i="1"/>
  <c r="C35926" i="1"/>
  <c r="C35927" i="1"/>
  <c r="C35928" i="1"/>
  <c r="C35929" i="1"/>
  <c r="C35930" i="1"/>
  <c r="C35931" i="1"/>
  <c r="C35932" i="1"/>
  <c r="C35933" i="1"/>
  <c r="C35934" i="1"/>
  <c r="C35935" i="1"/>
  <c r="C35936" i="1"/>
  <c r="C35937" i="1"/>
  <c r="C35938" i="1"/>
  <c r="C35939" i="1"/>
  <c r="C35940" i="1"/>
  <c r="C35941" i="1"/>
  <c r="C35942" i="1"/>
  <c r="C35943" i="1"/>
  <c r="C35944" i="1"/>
  <c r="C35945" i="1"/>
  <c r="C35946" i="1"/>
  <c r="C35947" i="1"/>
  <c r="C35948" i="1"/>
  <c r="C35949" i="1"/>
  <c r="C35950" i="1"/>
  <c r="C35951" i="1"/>
  <c r="C35952" i="1"/>
  <c r="C35953" i="1"/>
  <c r="C35954" i="1"/>
  <c r="C35955" i="1"/>
  <c r="C35956" i="1"/>
  <c r="C35957" i="1"/>
  <c r="C35958" i="1"/>
  <c r="C35959" i="1"/>
  <c r="C35960" i="1"/>
  <c r="C35961" i="1"/>
  <c r="C35962" i="1"/>
  <c r="C35963" i="1"/>
  <c r="C35964" i="1"/>
  <c r="C35965" i="1"/>
  <c r="C35966" i="1"/>
  <c r="C35967" i="1"/>
  <c r="C35968" i="1"/>
  <c r="C35969" i="1"/>
  <c r="C35970" i="1"/>
  <c r="C35971" i="1"/>
  <c r="C35972" i="1"/>
  <c r="C35973" i="1"/>
  <c r="C35974" i="1"/>
  <c r="C35975" i="1"/>
  <c r="C35976" i="1"/>
  <c r="C35977" i="1"/>
  <c r="C35978" i="1"/>
  <c r="C35979" i="1"/>
  <c r="C35980" i="1"/>
  <c r="C35981" i="1"/>
  <c r="C35982" i="1"/>
  <c r="C35983" i="1"/>
  <c r="C35984" i="1"/>
  <c r="C35985" i="1"/>
  <c r="C35986" i="1"/>
  <c r="C35987" i="1"/>
  <c r="C35988" i="1"/>
  <c r="C35989" i="1"/>
  <c r="C35990" i="1"/>
  <c r="C35991" i="1"/>
  <c r="C35992" i="1"/>
  <c r="C35993" i="1"/>
  <c r="C35994" i="1"/>
  <c r="C35995" i="1"/>
  <c r="C35996" i="1"/>
  <c r="C35997" i="1"/>
  <c r="C35998" i="1"/>
  <c r="C35999" i="1"/>
  <c r="C36000" i="1"/>
  <c r="C36001" i="1"/>
  <c r="C36002" i="1"/>
  <c r="C36003" i="1"/>
  <c r="C36004" i="1"/>
  <c r="C36005" i="1"/>
  <c r="C36006" i="1"/>
  <c r="C36007" i="1"/>
  <c r="C36008" i="1"/>
  <c r="C36009" i="1"/>
  <c r="C36010" i="1"/>
  <c r="C36011" i="1"/>
  <c r="C36012" i="1"/>
  <c r="C36013" i="1"/>
  <c r="C36014" i="1"/>
  <c r="C36015" i="1"/>
  <c r="C36016" i="1"/>
  <c r="C36017" i="1"/>
  <c r="C36018" i="1"/>
  <c r="C36019" i="1"/>
  <c r="C36020" i="1"/>
  <c r="C36021" i="1"/>
  <c r="C36022" i="1"/>
  <c r="C36023" i="1"/>
  <c r="C36024" i="1"/>
  <c r="C36025" i="1"/>
  <c r="C36026" i="1"/>
  <c r="C36027" i="1"/>
  <c r="C36028" i="1"/>
  <c r="C36029" i="1"/>
  <c r="C36030" i="1"/>
  <c r="C36031" i="1"/>
  <c r="C36032" i="1"/>
  <c r="C36033" i="1"/>
  <c r="C36034" i="1"/>
  <c r="C36035" i="1"/>
  <c r="C36036" i="1"/>
  <c r="C36037" i="1"/>
  <c r="C36038" i="1"/>
  <c r="C36039" i="1"/>
  <c r="C36040" i="1"/>
  <c r="C36041" i="1"/>
  <c r="C36042" i="1"/>
  <c r="C36043" i="1"/>
  <c r="C36044" i="1"/>
  <c r="C36045" i="1"/>
  <c r="C36046" i="1"/>
  <c r="C36047" i="1"/>
  <c r="C36048" i="1"/>
  <c r="C36049" i="1"/>
  <c r="C36050" i="1"/>
  <c r="C36051" i="1"/>
  <c r="C36052" i="1"/>
  <c r="C36053" i="1"/>
  <c r="C36054" i="1"/>
  <c r="C36055" i="1"/>
  <c r="C36056" i="1"/>
  <c r="C36057" i="1"/>
  <c r="C36058" i="1"/>
  <c r="C36059" i="1"/>
  <c r="C36060" i="1"/>
  <c r="C36061" i="1"/>
  <c r="C36062" i="1"/>
  <c r="C36063" i="1"/>
  <c r="C36064" i="1"/>
  <c r="C36065" i="1"/>
  <c r="C36066" i="1"/>
  <c r="C36067" i="1"/>
  <c r="C36068" i="1"/>
  <c r="C36069" i="1"/>
  <c r="C36070" i="1"/>
  <c r="C36071" i="1"/>
  <c r="C36072" i="1"/>
  <c r="C36073" i="1"/>
  <c r="C36074" i="1"/>
  <c r="C36075" i="1"/>
  <c r="C36076" i="1"/>
  <c r="C36077" i="1"/>
  <c r="C36078" i="1"/>
  <c r="C36079" i="1"/>
  <c r="C36080" i="1"/>
  <c r="C36081" i="1"/>
  <c r="C36082" i="1"/>
  <c r="C36083" i="1"/>
  <c r="C36084" i="1"/>
  <c r="C36085" i="1"/>
  <c r="C36086" i="1"/>
  <c r="C36087" i="1"/>
  <c r="C36088" i="1"/>
  <c r="C36089" i="1"/>
  <c r="C36090" i="1"/>
  <c r="C36091" i="1"/>
  <c r="C36092" i="1"/>
  <c r="C36093" i="1"/>
  <c r="C36094" i="1"/>
  <c r="C36095" i="1"/>
  <c r="C36096" i="1"/>
  <c r="C36097" i="1"/>
  <c r="C36098" i="1"/>
  <c r="C36099" i="1"/>
  <c r="C36100" i="1"/>
  <c r="C36101" i="1"/>
  <c r="C36102" i="1"/>
  <c r="C36103" i="1"/>
  <c r="C36104" i="1"/>
  <c r="C36105" i="1"/>
  <c r="C36106" i="1"/>
  <c r="C36107" i="1"/>
  <c r="C36108" i="1"/>
  <c r="C36109" i="1"/>
  <c r="C36110" i="1"/>
  <c r="C36111" i="1"/>
  <c r="C36112" i="1"/>
  <c r="C36113" i="1"/>
  <c r="C36114" i="1"/>
  <c r="C36115" i="1"/>
  <c r="C36116" i="1"/>
  <c r="C36117" i="1"/>
  <c r="C36118" i="1"/>
  <c r="C36119" i="1"/>
  <c r="C36120" i="1"/>
  <c r="C36121" i="1"/>
  <c r="C36122" i="1"/>
  <c r="C36123" i="1"/>
  <c r="C36124" i="1"/>
  <c r="C36125" i="1"/>
  <c r="C36126" i="1"/>
  <c r="C36127" i="1"/>
  <c r="C36128" i="1"/>
  <c r="C36129" i="1"/>
  <c r="C36130" i="1"/>
  <c r="C36131" i="1"/>
  <c r="C36132" i="1"/>
  <c r="C36133" i="1"/>
  <c r="C36134" i="1"/>
  <c r="C36135" i="1"/>
  <c r="C36136" i="1"/>
  <c r="C36137" i="1"/>
  <c r="C36138" i="1"/>
  <c r="C36139" i="1"/>
  <c r="C36140" i="1"/>
  <c r="C36141" i="1"/>
  <c r="C36142" i="1"/>
  <c r="C36143" i="1"/>
  <c r="C36144" i="1"/>
  <c r="C36145" i="1"/>
  <c r="C36146" i="1"/>
  <c r="C36147" i="1"/>
  <c r="C36148" i="1"/>
  <c r="C36149" i="1"/>
  <c r="C36150" i="1"/>
  <c r="C36151" i="1"/>
  <c r="C36152" i="1"/>
  <c r="C36153" i="1"/>
  <c r="C36154" i="1"/>
  <c r="C36155" i="1"/>
  <c r="C36156" i="1"/>
  <c r="C36157" i="1"/>
  <c r="C36158" i="1"/>
  <c r="C36159" i="1"/>
  <c r="C36160" i="1"/>
  <c r="C36161" i="1"/>
  <c r="C36162" i="1"/>
  <c r="C36163" i="1"/>
  <c r="C36164" i="1"/>
  <c r="C36165" i="1"/>
  <c r="C36166" i="1"/>
  <c r="C36167" i="1"/>
  <c r="C36168" i="1"/>
  <c r="C36169" i="1"/>
  <c r="C36170" i="1"/>
  <c r="C36171" i="1"/>
  <c r="C36172" i="1"/>
  <c r="C36173" i="1"/>
  <c r="C36174" i="1"/>
  <c r="C36175" i="1"/>
  <c r="C36176" i="1"/>
  <c r="C36177" i="1"/>
  <c r="C36178" i="1"/>
  <c r="C36179" i="1"/>
  <c r="C36180" i="1"/>
  <c r="C36181" i="1"/>
  <c r="C36182" i="1"/>
  <c r="C36183" i="1"/>
  <c r="C36184" i="1"/>
  <c r="C36185" i="1"/>
  <c r="C36186" i="1"/>
  <c r="C36187" i="1"/>
  <c r="C36188" i="1"/>
  <c r="C36189" i="1"/>
  <c r="C36190" i="1"/>
  <c r="C36191" i="1"/>
  <c r="C36192" i="1"/>
  <c r="C36193" i="1"/>
  <c r="C36194" i="1"/>
  <c r="C36195" i="1"/>
  <c r="C36196" i="1"/>
  <c r="C36197" i="1"/>
  <c r="C36198" i="1"/>
  <c r="C36199" i="1"/>
  <c r="C36200" i="1"/>
  <c r="C36201" i="1"/>
  <c r="C36202" i="1"/>
  <c r="C36203" i="1"/>
  <c r="C36204" i="1"/>
  <c r="C36205" i="1"/>
  <c r="C36206" i="1"/>
  <c r="C36207" i="1"/>
  <c r="C36208" i="1"/>
  <c r="C36209" i="1"/>
  <c r="C36210" i="1"/>
  <c r="C36211" i="1"/>
  <c r="C36212" i="1"/>
  <c r="C36213" i="1"/>
  <c r="C36214" i="1"/>
  <c r="C36215" i="1"/>
  <c r="C36216" i="1"/>
  <c r="C36217" i="1"/>
  <c r="C36218" i="1"/>
  <c r="C36219" i="1"/>
  <c r="C36220" i="1"/>
  <c r="C36221" i="1"/>
  <c r="C36222" i="1"/>
  <c r="C36223" i="1"/>
  <c r="C36224" i="1"/>
  <c r="C36225" i="1"/>
  <c r="C36226" i="1"/>
  <c r="C36227" i="1"/>
  <c r="C36228" i="1"/>
  <c r="C36229" i="1"/>
  <c r="C36230" i="1"/>
  <c r="C36231" i="1"/>
  <c r="C36232" i="1"/>
  <c r="C36233" i="1"/>
  <c r="C36234" i="1"/>
  <c r="C36235" i="1"/>
  <c r="C36236" i="1"/>
  <c r="C36237" i="1"/>
  <c r="C36238" i="1"/>
  <c r="C36239" i="1"/>
  <c r="C36240" i="1"/>
  <c r="C36241" i="1"/>
  <c r="C36242" i="1"/>
  <c r="C36243" i="1"/>
  <c r="C36244" i="1"/>
  <c r="C36245" i="1"/>
  <c r="C36246" i="1"/>
  <c r="C36247" i="1"/>
  <c r="C36248" i="1"/>
  <c r="C36249" i="1"/>
  <c r="C36250" i="1"/>
  <c r="C36251" i="1"/>
  <c r="C36252" i="1"/>
  <c r="C36253" i="1"/>
  <c r="C36254" i="1"/>
  <c r="C36255" i="1"/>
  <c r="C36256" i="1"/>
  <c r="C36257" i="1"/>
  <c r="C36258" i="1"/>
  <c r="C36259" i="1"/>
  <c r="C36260" i="1"/>
  <c r="C36261" i="1"/>
  <c r="C36262" i="1"/>
  <c r="C36263" i="1"/>
  <c r="C36264" i="1"/>
  <c r="C36265" i="1"/>
  <c r="C36266" i="1"/>
  <c r="C36267" i="1"/>
  <c r="C36268" i="1"/>
  <c r="C36269" i="1"/>
  <c r="C36270" i="1"/>
  <c r="C36271" i="1"/>
  <c r="C36272" i="1"/>
  <c r="C36273" i="1"/>
  <c r="C36274" i="1"/>
  <c r="C36275" i="1"/>
  <c r="C36276" i="1"/>
  <c r="C36277" i="1"/>
  <c r="C36278" i="1"/>
  <c r="C36279" i="1"/>
  <c r="C36280" i="1"/>
  <c r="C36281" i="1"/>
  <c r="C36282" i="1"/>
  <c r="C36283" i="1"/>
  <c r="C36284" i="1"/>
  <c r="C36285" i="1"/>
  <c r="C36286" i="1"/>
  <c r="C36287" i="1"/>
  <c r="C36288" i="1"/>
  <c r="C36289" i="1"/>
  <c r="C36290" i="1"/>
  <c r="C36291" i="1"/>
  <c r="C36292" i="1"/>
  <c r="C36293" i="1"/>
  <c r="C36294" i="1"/>
  <c r="C36295" i="1"/>
  <c r="C36296" i="1"/>
  <c r="C36297" i="1"/>
  <c r="C36298" i="1"/>
  <c r="C36299" i="1"/>
  <c r="C36300" i="1"/>
  <c r="C36301" i="1"/>
  <c r="C36302" i="1"/>
  <c r="C36303" i="1"/>
  <c r="C36304" i="1"/>
  <c r="C36305" i="1"/>
  <c r="C36306" i="1"/>
  <c r="C36307" i="1"/>
  <c r="C36308" i="1"/>
  <c r="C36309" i="1"/>
  <c r="C36310" i="1"/>
  <c r="C36311" i="1"/>
  <c r="C36312" i="1"/>
  <c r="C36313" i="1"/>
  <c r="C36314" i="1"/>
  <c r="C36315" i="1"/>
  <c r="C36316" i="1"/>
  <c r="C36317" i="1"/>
  <c r="C36318" i="1"/>
  <c r="C36319" i="1"/>
  <c r="C36320" i="1"/>
  <c r="C36321" i="1"/>
  <c r="C36322" i="1"/>
  <c r="C36323" i="1"/>
  <c r="C36324" i="1"/>
  <c r="C36325" i="1"/>
  <c r="C36326" i="1"/>
  <c r="C36327" i="1"/>
  <c r="C36328" i="1"/>
  <c r="C36329" i="1"/>
  <c r="C36330" i="1"/>
  <c r="C36331" i="1"/>
  <c r="C36332" i="1"/>
  <c r="C36333" i="1"/>
  <c r="C36334" i="1"/>
  <c r="C36335" i="1"/>
  <c r="C36336" i="1"/>
  <c r="C36337" i="1"/>
  <c r="C36338" i="1"/>
  <c r="C36339" i="1"/>
  <c r="C36340" i="1"/>
  <c r="C36341" i="1"/>
  <c r="C36342" i="1"/>
  <c r="C36343" i="1"/>
  <c r="C36344" i="1"/>
  <c r="C36345" i="1"/>
  <c r="C36346" i="1"/>
  <c r="C36347" i="1"/>
  <c r="C36348" i="1"/>
  <c r="C36349" i="1"/>
  <c r="C36350" i="1"/>
  <c r="C36351" i="1"/>
  <c r="C36352" i="1"/>
  <c r="C36353" i="1"/>
  <c r="C36354" i="1"/>
  <c r="C36355" i="1"/>
  <c r="C36356" i="1"/>
  <c r="C36357" i="1"/>
  <c r="C36358" i="1"/>
  <c r="C36359" i="1"/>
  <c r="C36360" i="1"/>
  <c r="C36361" i="1"/>
  <c r="C36362" i="1"/>
  <c r="C36363" i="1"/>
  <c r="C36364" i="1"/>
  <c r="C36365" i="1"/>
  <c r="C36366" i="1"/>
  <c r="C36367" i="1"/>
  <c r="C36368" i="1"/>
  <c r="C36369" i="1"/>
  <c r="C36370" i="1"/>
  <c r="C36371" i="1"/>
  <c r="C36372" i="1"/>
  <c r="C36373" i="1"/>
  <c r="C36374" i="1"/>
  <c r="C36375" i="1"/>
  <c r="C36376" i="1"/>
  <c r="C36377" i="1"/>
  <c r="C36378" i="1"/>
  <c r="C36379" i="1"/>
  <c r="C36380" i="1"/>
  <c r="C36381" i="1"/>
  <c r="C36382" i="1"/>
  <c r="C36383" i="1"/>
  <c r="C36384" i="1"/>
  <c r="C36385" i="1"/>
  <c r="C36386" i="1"/>
  <c r="C36387" i="1"/>
  <c r="C36388" i="1"/>
  <c r="C36389" i="1"/>
  <c r="C36390" i="1"/>
  <c r="C36391" i="1"/>
  <c r="C36392" i="1"/>
  <c r="C36393" i="1"/>
  <c r="C36394" i="1"/>
  <c r="C36395" i="1"/>
  <c r="C36396" i="1"/>
  <c r="C36397" i="1"/>
  <c r="C36398" i="1"/>
  <c r="C36399" i="1"/>
  <c r="C36400" i="1"/>
  <c r="C36401" i="1"/>
  <c r="C36402" i="1"/>
  <c r="C36403" i="1"/>
  <c r="C36404" i="1"/>
  <c r="C36405" i="1"/>
  <c r="C36406" i="1"/>
  <c r="C36407" i="1"/>
  <c r="C36408" i="1"/>
  <c r="C36409" i="1"/>
  <c r="C36410" i="1"/>
  <c r="C36411" i="1"/>
  <c r="C36412" i="1"/>
  <c r="C36413" i="1"/>
  <c r="C36414" i="1"/>
  <c r="C36415" i="1"/>
  <c r="C36416" i="1"/>
  <c r="C36417" i="1"/>
  <c r="C36418" i="1"/>
  <c r="C36419" i="1"/>
  <c r="C36420" i="1"/>
  <c r="C36421" i="1"/>
  <c r="C36422" i="1"/>
  <c r="C36423" i="1"/>
  <c r="C36424" i="1"/>
  <c r="C36425" i="1"/>
  <c r="C36426" i="1"/>
  <c r="C36427" i="1"/>
  <c r="C36428" i="1"/>
  <c r="C36429" i="1"/>
  <c r="C36430" i="1"/>
  <c r="C36431" i="1"/>
  <c r="C36432" i="1"/>
  <c r="C36433" i="1"/>
  <c r="C36434" i="1"/>
  <c r="C36435" i="1"/>
  <c r="C36436" i="1"/>
  <c r="C36437" i="1"/>
  <c r="C36438" i="1"/>
  <c r="C36439" i="1"/>
  <c r="C36440" i="1"/>
  <c r="C36441" i="1"/>
  <c r="C36442" i="1"/>
  <c r="C36443" i="1"/>
  <c r="C36444" i="1"/>
  <c r="C36445" i="1"/>
  <c r="C36446" i="1"/>
  <c r="C36447" i="1"/>
  <c r="C36448" i="1"/>
  <c r="C36449" i="1"/>
  <c r="C36450" i="1"/>
  <c r="C36451" i="1"/>
  <c r="C36452" i="1"/>
  <c r="C36453" i="1"/>
  <c r="C36454" i="1"/>
  <c r="C36455" i="1"/>
  <c r="C36456" i="1"/>
  <c r="C36457" i="1"/>
  <c r="C36458" i="1"/>
  <c r="C36459" i="1"/>
  <c r="C36460" i="1"/>
  <c r="C36461" i="1"/>
  <c r="C36462" i="1"/>
  <c r="C36463" i="1"/>
  <c r="C36464" i="1"/>
  <c r="C36465" i="1"/>
  <c r="C36466" i="1"/>
  <c r="C36467" i="1"/>
  <c r="C36468" i="1"/>
  <c r="C36469" i="1"/>
  <c r="C36470" i="1"/>
  <c r="C36471" i="1"/>
  <c r="C36472" i="1"/>
  <c r="C36473" i="1"/>
  <c r="C36474" i="1"/>
  <c r="C36475" i="1"/>
  <c r="C36476" i="1"/>
  <c r="C36477" i="1"/>
  <c r="C36478" i="1"/>
  <c r="C36479" i="1"/>
  <c r="C36480" i="1"/>
  <c r="C36481" i="1"/>
  <c r="C36482" i="1"/>
  <c r="C36483" i="1"/>
  <c r="C36484" i="1"/>
  <c r="C36485" i="1"/>
  <c r="C36486" i="1"/>
  <c r="C36487" i="1"/>
  <c r="C36488" i="1"/>
  <c r="C36489" i="1"/>
  <c r="C36490" i="1"/>
  <c r="C36491" i="1"/>
  <c r="C36492" i="1"/>
  <c r="C36493" i="1"/>
  <c r="C36494" i="1"/>
  <c r="C36495" i="1"/>
  <c r="C36496" i="1"/>
  <c r="C36497" i="1"/>
  <c r="C36498" i="1"/>
  <c r="C36499" i="1"/>
  <c r="C36500" i="1"/>
  <c r="C36501" i="1"/>
  <c r="C36502" i="1"/>
  <c r="C36503" i="1"/>
  <c r="C36504" i="1"/>
  <c r="C36505" i="1"/>
  <c r="C36506" i="1"/>
  <c r="C36507" i="1"/>
  <c r="C36508" i="1"/>
  <c r="C36509" i="1"/>
  <c r="C36510" i="1"/>
  <c r="C36511" i="1"/>
  <c r="C36512" i="1"/>
  <c r="C36513" i="1"/>
  <c r="C36514" i="1"/>
  <c r="C36515" i="1"/>
  <c r="C36516" i="1"/>
  <c r="C36517" i="1"/>
  <c r="C36518" i="1"/>
  <c r="C36519" i="1"/>
  <c r="C36520" i="1"/>
  <c r="C36521" i="1"/>
  <c r="C36522" i="1"/>
  <c r="C36523" i="1"/>
  <c r="C36524" i="1"/>
  <c r="C36525" i="1"/>
  <c r="C36526" i="1"/>
  <c r="C36527" i="1"/>
  <c r="C36528" i="1"/>
  <c r="C36529" i="1"/>
  <c r="C36530" i="1"/>
  <c r="C36531" i="1"/>
  <c r="C36532" i="1"/>
  <c r="C36533" i="1"/>
  <c r="C36534" i="1"/>
  <c r="C36535" i="1"/>
  <c r="C36536" i="1"/>
  <c r="C36537" i="1"/>
  <c r="C36538" i="1"/>
  <c r="C36539" i="1"/>
  <c r="C36540" i="1"/>
  <c r="C36541" i="1"/>
  <c r="C36542" i="1"/>
  <c r="C36543" i="1"/>
  <c r="C36544" i="1"/>
  <c r="C36545" i="1"/>
  <c r="C36546" i="1"/>
  <c r="C36547" i="1"/>
  <c r="C36548" i="1"/>
  <c r="C36549" i="1"/>
  <c r="C36550" i="1"/>
  <c r="C36551" i="1"/>
  <c r="C36552" i="1"/>
  <c r="C36553" i="1"/>
  <c r="C36554" i="1"/>
  <c r="C36555" i="1"/>
  <c r="C36556" i="1"/>
  <c r="C36557" i="1"/>
  <c r="C36558" i="1"/>
  <c r="C36559" i="1"/>
  <c r="C36560" i="1"/>
  <c r="C36561" i="1"/>
  <c r="C36562" i="1"/>
  <c r="C36563" i="1"/>
  <c r="C36564" i="1"/>
  <c r="C36565" i="1"/>
  <c r="C36566" i="1"/>
  <c r="C36567" i="1"/>
  <c r="C36568" i="1"/>
  <c r="C36569" i="1"/>
  <c r="C36570" i="1"/>
  <c r="C36571" i="1"/>
  <c r="C36572" i="1"/>
  <c r="C36573" i="1"/>
  <c r="C36574" i="1"/>
  <c r="C36575" i="1"/>
  <c r="C36576" i="1"/>
  <c r="C36577" i="1"/>
  <c r="C36578" i="1"/>
  <c r="C36579" i="1"/>
  <c r="C36580" i="1"/>
  <c r="C36581" i="1"/>
  <c r="C36582" i="1"/>
  <c r="C36583" i="1"/>
  <c r="C36584" i="1"/>
  <c r="C36585" i="1"/>
  <c r="C36586" i="1"/>
  <c r="C36587" i="1"/>
  <c r="C36588" i="1"/>
  <c r="C36589" i="1"/>
  <c r="C36590" i="1"/>
  <c r="C36591" i="1"/>
  <c r="C36592" i="1"/>
  <c r="C36593" i="1"/>
  <c r="C36594" i="1"/>
  <c r="C36595" i="1"/>
  <c r="C36596" i="1"/>
  <c r="C36597" i="1"/>
  <c r="C36598" i="1"/>
  <c r="C36599" i="1"/>
  <c r="C36600" i="1"/>
  <c r="C36601" i="1"/>
  <c r="C36602" i="1"/>
  <c r="C36603" i="1"/>
  <c r="C36604" i="1"/>
  <c r="C36605" i="1"/>
  <c r="C36606" i="1"/>
  <c r="C36607" i="1"/>
  <c r="C36608" i="1"/>
  <c r="C36609" i="1"/>
  <c r="C36610" i="1"/>
  <c r="C36611" i="1"/>
  <c r="C36612" i="1"/>
  <c r="C36613" i="1"/>
  <c r="C36614" i="1"/>
  <c r="C36615" i="1"/>
  <c r="C36616" i="1"/>
  <c r="C36617" i="1"/>
  <c r="C36618" i="1"/>
  <c r="C36619" i="1"/>
  <c r="C36620" i="1"/>
  <c r="C36621" i="1"/>
  <c r="C36622" i="1"/>
  <c r="C36623" i="1"/>
  <c r="C36624" i="1"/>
  <c r="C36625" i="1"/>
  <c r="C36626" i="1"/>
  <c r="C36627" i="1"/>
  <c r="C36628" i="1"/>
  <c r="C36629" i="1"/>
  <c r="C36630" i="1"/>
  <c r="C36631" i="1"/>
  <c r="C36632" i="1"/>
  <c r="C36633" i="1"/>
  <c r="C36634" i="1"/>
  <c r="C36635" i="1"/>
  <c r="C36636" i="1"/>
  <c r="C36637" i="1"/>
  <c r="C36638" i="1"/>
  <c r="C36639" i="1"/>
  <c r="C36640" i="1"/>
  <c r="C36641" i="1"/>
  <c r="C36642" i="1"/>
  <c r="C36643" i="1"/>
  <c r="C36644" i="1"/>
  <c r="C36645" i="1"/>
  <c r="C36646" i="1"/>
  <c r="C36647" i="1"/>
  <c r="C36648" i="1"/>
  <c r="C36649" i="1"/>
  <c r="C36650" i="1"/>
  <c r="C36651" i="1"/>
  <c r="C36652" i="1"/>
  <c r="C36653" i="1"/>
  <c r="C36654" i="1"/>
  <c r="C36655" i="1"/>
  <c r="C36656" i="1"/>
  <c r="C36657" i="1"/>
  <c r="C36658" i="1"/>
  <c r="C36659" i="1"/>
  <c r="C36660" i="1"/>
  <c r="C36661" i="1"/>
  <c r="C36662" i="1"/>
  <c r="C36663" i="1"/>
  <c r="C36664" i="1"/>
  <c r="C36665" i="1"/>
  <c r="C36666" i="1"/>
  <c r="C36667" i="1"/>
  <c r="C36668" i="1"/>
  <c r="C36669" i="1"/>
  <c r="C36670" i="1"/>
  <c r="C36671" i="1"/>
  <c r="C36672" i="1"/>
  <c r="C36673" i="1"/>
  <c r="C36674" i="1"/>
  <c r="C36675" i="1"/>
  <c r="C36676" i="1"/>
  <c r="C36677" i="1"/>
  <c r="C36678" i="1"/>
  <c r="C36679" i="1"/>
  <c r="C36680" i="1"/>
  <c r="C36681" i="1"/>
  <c r="C36682" i="1"/>
  <c r="C36683" i="1"/>
  <c r="C36684" i="1"/>
  <c r="C36685" i="1"/>
  <c r="C36686" i="1"/>
  <c r="C36687" i="1"/>
  <c r="C36688" i="1"/>
  <c r="C36689" i="1"/>
  <c r="C36690" i="1"/>
  <c r="C36691" i="1"/>
  <c r="C36692" i="1"/>
  <c r="C36693" i="1"/>
  <c r="C36694" i="1"/>
  <c r="C36695" i="1"/>
  <c r="C36696" i="1"/>
  <c r="C36697" i="1"/>
  <c r="C36698" i="1"/>
  <c r="C36699" i="1"/>
  <c r="C36700" i="1"/>
  <c r="C36701" i="1"/>
  <c r="C36702" i="1"/>
  <c r="C36703" i="1"/>
  <c r="C36704" i="1"/>
  <c r="C36705" i="1"/>
  <c r="C36706" i="1"/>
  <c r="C36707" i="1"/>
  <c r="C36708" i="1"/>
  <c r="C36709" i="1"/>
  <c r="C36710" i="1"/>
  <c r="C36711" i="1"/>
  <c r="C36712" i="1"/>
  <c r="C36713" i="1"/>
  <c r="C36714" i="1"/>
  <c r="C36715" i="1"/>
  <c r="C36716" i="1"/>
  <c r="C36717" i="1"/>
  <c r="C36718" i="1"/>
  <c r="C36719" i="1"/>
  <c r="C36720" i="1"/>
  <c r="C36721" i="1"/>
  <c r="C36722" i="1"/>
  <c r="C36723" i="1"/>
  <c r="C36724" i="1"/>
  <c r="C36725" i="1"/>
  <c r="C36726" i="1"/>
  <c r="C36727" i="1"/>
  <c r="C36728" i="1"/>
  <c r="C36729" i="1"/>
  <c r="C36730" i="1"/>
  <c r="C36731" i="1"/>
  <c r="C36732" i="1"/>
  <c r="C36733" i="1"/>
  <c r="C36734" i="1"/>
  <c r="C36735" i="1"/>
  <c r="C36736" i="1"/>
  <c r="C36737" i="1"/>
  <c r="C36738" i="1"/>
  <c r="C36739" i="1"/>
  <c r="C36740" i="1"/>
  <c r="C36741" i="1"/>
  <c r="C36742" i="1"/>
  <c r="C36743" i="1"/>
  <c r="C36744" i="1"/>
  <c r="C36745" i="1"/>
  <c r="C36746" i="1"/>
  <c r="C36747" i="1"/>
  <c r="C36748" i="1"/>
  <c r="C36749" i="1"/>
  <c r="C36750" i="1"/>
  <c r="C36751" i="1"/>
  <c r="C36752" i="1"/>
  <c r="C36753" i="1"/>
  <c r="C36754" i="1"/>
  <c r="C36755" i="1"/>
  <c r="C36756" i="1"/>
  <c r="C36757" i="1"/>
  <c r="C36758" i="1"/>
  <c r="C36759" i="1"/>
  <c r="C36760" i="1"/>
  <c r="C36761" i="1"/>
  <c r="C36762" i="1"/>
  <c r="C36763" i="1"/>
  <c r="C36764" i="1"/>
  <c r="C36765" i="1"/>
  <c r="C36766" i="1"/>
  <c r="C36767" i="1"/>
  <c r="C36768" i="1"/>
  <c r="C36769" i="1"/>
  <c r="C36770" i="1"/>
  <c r="C36771" i="1"/>
  <c r="C36772" i="1"/>
  <c r="C36773" i="1"/>
  <c r="C36774" i="1"/>
  <c r="C36775" i="1"/>
  <c r="C36776" i="1"/>
  <c r="C36777" i="1"/>
  <c r="C36778" i="1"/>
  <c r="C36779" i="1"/>
  <c r="C36780" i="1"/>
  <c r="C36781" i="1"/>
  <c r="C36782" i="1"/>
  <c r="C36783" i="1"/>
  <c r="C36784" i="1"/>
  <c r="C36785" i="1"/>
  <c r="C36786" i="1"/>
  <c r="C36787" i="1"/>
  <c r="C36788" i="1"/>
  <c r="C36789" i="1"/>
  <c r="C36790" i="1"/>
  <c r="C36791" i="1"/>
  <c r="C36792" i="1"/>
  <c r="C36793" i="1"/>
  <c r="C36794" i="1"/>
  <c r="C36795" i="1"/>
  <c r="C36796" i="1"/>
  <c r="C36797" i="1"/>
  <c r="C36798" i="1"/>
  <c r="C36799" i="1"/>
  <c r="C36800" i="1"/>
  <c r="C36801" i="1"/>
  <c r="C36802" i="1"/>
  <c r="C36803" i="1"/>
  <c r="C36804" i="1"/>
  <c r="C36805" i="1"/>
  <c r="C36806" i="1"/>
  <c r="C36807" i="1"/>
  <c r="C36808" i="1"/>
  <c r="C36809" i="1"/>
  <c r="C36810" i="1"/>
  <c r="C36811" i="1"/>
  <c r="C36812" i="1"/>
  <c r="C36813" i="1"/>
  <c r="C36814" i="1"/>
  <c r="C36815" i="1"/>
  <c r="C36816" i="1"/>
  <c r="C36817" i="1"/>
  <c r="C36818" i="1"/>
  <c r="C36819" i="1"/>
  <c r="C36820" i="1"/>
  <c r="C36821" i="1"/>
  <c r="C36822" i="1"/>
  <c r="C36823" i="1"/>
  <c r="C36824" i="1"/>
  <c r="C36825" i="1"/>
  <c r="C36826" i="1"/>
  <c r="C36827" i="1"/>
  <c r="C36828" i="1"/>
  <c r="C36829" i="1"/>
  <c r="C36830" i="1"/>
  <c r="C36831" i="1"/>
  <c r="C36832" i="1"/>
  <c r="C36833" i="1"/>
  <c r="C36834" i="1"/>
  <c r="C36835" i="1"/>
  <c r="C36836" i="1"/>
  <c r="C36837" i="1"/>
  <c r="C36838" i="1"/>
  <c r="C36839" i="1"/>
  <c r="C36840" i="1"/>
  <c r="C36841" i="1"/>
  <c r="C36842" i="1"/>
  <c r="C36843" i="1"/>
  <c r="C36844" i="1"/>
  <c r="C36845" i="1"/>
  <c r="C36846" i="1"/>
  <c r="C36847" i="1"/>
  <c r="C36848" i="1"/>
  <c r="C36849" i="1"/>
  <c r="C36850" i="1"/>
  <c r="C36851" i="1"/>
  <c r="C36852" i="1"/>
  <c r="C36853" i="1"/>
  <c r="C36854" i="1"/>
  <c r="C36855" i="1"/>
  <c r="C36856" i="1"/>
  <c r="C36857" i="1"/>
  <c r="C36858" i="1"/>
  <c r="C36859" i="1"/>
  <c r="C36860" i="1"/>
  <c r="C36861" i="1"/>
  <c r="C36862" i="1"/>
  <c r="C36863" i="1"/>
  <c r="C36864" i="1"/>
  <c r="C36865" i="1"/>
  <c r="C36866" i="1"/>
  <c r="C36867" i="1"/>
  <c r="C36868" i="1"/>
  <c r="C36869" i="1"/>
  <c r="C36870" i="1"/>
  <c r="C36871" i="1"/>
  <c r="C36872" i="1"/>
  <c r="C36873" i="1"/>
  <c r="C36874" i="1"/>
  <c r="C36875" i="1"/>
  <c r="C36876" i="1"/>
  <c r="C36877" i="1"/>
  <c r="C36878" i="1"/>
  <c r="C36879" i="1"/>
  <c r="C36880" i="1"/>
  <c r="C36881" i="1"/>
  <c r="C36882" i="1"/>
  <c r="C36883" i="1"/>
  <c r="C36884" i="1"/>
  <c r="C36885" i="1"/>
  <c r="C36886" i="1"/>
  <c r="C36887" i="1"/>
  <c r="C36888" i="1"/>
  <c r="C36889" i="1"/>
  <c r="C36890" i="1"/>
  <c r="C36891" i="1"/>
  <c r="C36892" i="1"/>
  <c r="C36893" i="1"/>
  <c r="C36894" i="1"/>
  <c r="C36895" i="1"/>
  <c r="C36896" i="1"/>
  <c r="C36897" i="1"/>
  <c r="C36898" i="1"/>
  <c r="C36899" i="1"/>
  <c r="C36900" i="1"/>
  <c r="C36901" i="1"/>
  <c r="C36902" i="1"/>
  <c r="C36903" i="1"/>
  <c r="C36904" i="1"/>
  <c r="C36905" i="1"/>
  <c r="C36906" i="1"/>
  <c r="C36907" i="1"/>
  <c r="C36908" i="1"/>
  <c r="C36909" i="1"/>
  <c r="C36910" i="1"/>
  <c r="C36911" i="1"/>
  <c r="C36912" i="1"/>
  <c r="C36913" i="1"/>
  <c r="C36914" i="1"/>
  <c r="C36915" i="1"/>
  <c r="C36916" i="1"/>
  <c r="C36917" i="1"/>
  <c r="C36918" i="1"/>
  <c r="C36919" i="1"/>
  <c r="C36920" i="1"/>
  <c r="C36921" i="1"/>
  <c r="C36922" i="1"/>
  <c r="C36923" i="1"/>
  <c r="C36924" i="1"/>
  <c r="C36925" i="1"/>
  <c r="C36926" i="1"/>
  <c r="C36927" i="1"/>
  <c r="C36928" i="1"/>
  <c r="C36929" i="1"/>
  <c r="C36930" i="1"/>
  <c r="C36931" i="1"/>
  <c r="C36932" i="1"/>
  <c r="C36933" i="1"/>
  <c r="C36934" i="1"/>
  <c r="C36935" i="1"/>
  <c r="C36936" i="1"/>
  <c r="C36937" i="1"/>
  <c r="C36938" i="1"/>
  <c r="C36939" i="1"/>
  <c r="C36940" i="1"/>
  <c r="C36941" i="1"/>
  <c r="C36942" i="1"/>
  <c r="C36943" i="1"/>
  <c r="C36944" i="1"/>
  <c r="C36945" i="1"/>
  <c r="C36946" i="1"/>
  <c r="C36947" i="1"/>
  <c r="C36948" i="1"/>
  <c r="C36949" i="1"/>
  <c r="C36950" i="1"/>
  <c r="C36951" i="1"/>
  <c r="C36952" i="1"/>
  <c r="C36953" i="1"/>
  <c r="C36954" i="1"/>
  <c r="C36955" i="1"/>
  <c r="C36956" i="1"/>
  <c r="C36957" i="1"/>
  <c r="C36958" i="1"/>
  <c r="C36959" i="1"/>
  <c r="C36960" i="1"/>
  <c r="C36961" i="1"/>
  <c r="C36962" i="1"/>
  <c r="C36963" i="1"/>
  <c r="C36964" i="1"/>
  <c r="C36965" i="1"/>
  <c r="C36966" i="1"/>
  <c r="C36967" i="1"/>
  <c r="C36968" i="1"/>
  <c r="C36969" i="1"/>
  <c r="C36970" i="1"/>
  <c r="C36971" i="1"/>
  <c r="C36972" i="1"/>
  <c r="C36973" i="1"/>
  <c r="C36974" i="1"/>
  <c r="C36975" i="1"/>
  <c r="C36976" i="1"/>
  <c r="C36977" i="1"/>
  <c r="C36978" i="1"/>
  <c r="C36979" i="1"/>
  <c r="C36980" i="1"/>
  <c r="C36981" i="1"/>
  <c r="C36982" i="1"/>
  <c r="C36983" i="1"/>
  <c r="C36984" i="1"/>
  <c r="C36985" i="1"/>
  <c r="C36986" i="1"/>
  <c r="C36987" i="1"/>
  <c r="C36988" i="1"/>
  <c r="C36989" i="1"/>
  <c r="C36990" i="1"/>
  <c r="C36991" i="1"/>
  <c r="C36992" i="1"/>
  <c r="C36993" i="1"/>
  <c r="C36994" i="1"/>
  <c r="C36995" i="1"/>
  <c r="C36996" i="1"/>
  <c r="C36997" i="1"/>
  <c r="C36998" i="1"/>
  <c r="C36999" i="1"/>
  <c r="C37000" i="1"/>
  <c r="C37001" i="1"/>
  <c r="C37002" i="1"/>
  <c r="C37003" i="1"/>
  <c r="C37004" i="1"/>
  <c r="C37005" i="1"/>
  <c r="C37006" i="1"/>
  <c r="C37007" i="1"/>
  <c r="C37008" i="1"/>
  <c r="C37009" i="1"/>
  <c r="C37010" i="1"/>
  <c r="C37011" i="1"/>
  <c r="C37012" i="1"/>
  <c r="C37013" i="1"/>
  <c r="C37014" i="1"/>
  <c r="C37015" i="1"/>
  <c r="C37016" i="1"/>
  <c r="C37017" i="1"/>
  <c r="C37018" i="1"/>
  <c r="C37019" i="1"/>
  <c r="C37020" i="1"/>
  <c r="C37021" i="1"/>
  <c r="C37022" i="1"/>
  <c r="C37023" i="1"/>
  <c r="C37024" i="1"/>
  <c r="C37025" i="1"/>
  <c r="C37026" i="1"/>
  <c r="C37027" i="1"/>
  <c r="C37028" i="1"/>
  <c r="C37029" i="1"/>
  <c r="C37030" i="1"/>
  <c r="C37031" i="1"/>
  <c r="C37032" i="1"/>
  <c r="C37033" i="1"/>
  <c r="C37034" i="1"/>
  <c r="C37035" i="1"/>
  <c r="C37036" i="1"/>
  <c r="C37037" i="1"/>
  <c r="C37038" i="1"/>
  <c r="C37039" i="1"/>
  <c r="C37040" i="1"/>
  <c r="C37041" i="1"/>
  <c r="C37042" i="1"/>
  <c r="C37043" i="1"/>
  <c r="C37044" i="1"/>
  <c r="C37045" i="1"/>
  <c r="C37046" i="1"/>
  <c r="C37047" i="1"/>
  <c r="C37048" i="1"/>
  <c r="C37049" i="1"/>
  <c r="C37050" i="1"/>
  <c r="C37051" i="1"/>
  <c r="C37052" i="1"/>
  <c r="C37053" i="1"/>
  <c r="C37054" i="1"/>
  <c r="C37055" i="1"/>
  <c r="C37056" i="1"/>
  <c r="C37057" i="1"/>
  <c r="C37058" i="1"/>
  <c r="C37059" i="1"/>
  <c r="C37060" i="1"/>
  <c r="C37061" i="1"/>
  <c r="C37062" i="1"/>
  <c r="C37063" i="1"/>
  <c r="C37064" i="1"/>
  <c r="C37065" i="1"/>
  <c r="C37066" i="1"/>
  <c r="C37067" i="1"/>
  <c r="C37068" i="1"/>
  <c r="C37069" i="1"/>
  <c r="C37070" i="1"/>
  <c r="C37071" i="1"/>
  <c r="C37072" i="1"/>
  <c r="C37073" i="1"/>
  <c r="C37074" i="1"/>
  <c r="C37075" i="1"/>
  <c r="C37076" i="1"/>
  <c r="C37077" i="1"/>
  <c r="C37078" i="1"/>
  <c r="C37079" i="1"/>
  <c r="C37080" i="1"/>
  <c r="C37081" i="1"/>
  <c r="C37082" i="1"/>
  <c r="C37083" i="1"/>
  <c r="C37084" i="1"/>
  <c r="C37085" i="1"/>
  <c r="C37086" i="1"/>
  <c r="C37087" i="1"/>
  <c r="C37088" i="1"/>
  <c r="C37089" i="1"/>
  <c r="C37090" i="1"/>
  <c r="C37091" i="1"/>
  <c r="C37092" i="1"/>
  <c r="C37093" i="1"/>
  <c r="C37094" i="1"/>
  <c r="C37095" i="1"/>
  <c r="C37096" i="1"/>
  <c r="C37097" i="1"/>
  <c r="C37098" i="1"/>
  <c r="C37099" i="1"/>
  <c r="C37100" i="1"/>
  <c r="C37101" i="1"/>
  <c r="C37102" i="1"/>
  <c r="C37103" i="1"/>
  <c r="C37104" i="1"/>
  <c r="C37105" i="1"/>
  <c r="C37106" i="1"/>
  <c r="C37107" i="1"/>
  <c r="C37108" i="1"/>
  <c r="C37109" i="1"/>
  <c r="C37110" i="1"/>
  <c r="C37111" i="1"/>
  <c r="C37112" i="1"/>
  <c r="C37113" i="1"/>
  <c r="C37114" i="1"/>
  <c r="C37115" i="1"/>
  <c r="C37116" i="1"/>
  <c r="C37117" i="1"/>
  <c r="C37118" i="1"/>
  <c r="C37119" i="1"/>
  <c r="C37120" i="1"/>
  <c r="C37121" i="1"/>
  <c r="C37122" i="1"/>
  <c r="C37123" i="1"/>
  <c r="C37124" i="1"/>
  <c r="C37125" i="1"/>
  <c r="C37126" i="1"/>
  <c r="C37127" i="1"/>
  <c r="C37128" i="1"/>
  <c r="C37129" i="1"/>
  <c r="C37130" i="1"/>
  <c r="C37131" i="1"/>
  <c r="C37132" i="1"/>
  <c r="C37133" i="1"/>
  <c r="C37134" i="1"/>
  <c r="C37135" i="1"/>
  <c r="C37136" i="1"/>
  <c r="C37137" i="1"/>
  <c r="C37138" i="1"/>
  <c r="C37139" i="1"/>
  <c r="C37140" i="1"/>
  <c r="C37141" i="1"/>
  <c r="C37142" i="1"/>
  <c r="C37143" i="1"/>
  <c r="C37144" i="1"/>
  <c r="C37145" i="1"/>
  <c r="C37146" i="1"/>
  <c r="C37147" i="1"/>
  <c r="C37148" i="1"/>
  <c r="C37149" i="1"/>
  <c r="C37150" i="1"/>
  <c r="C37151" i="1"/>
  <c r="C37152" i="1"/>
  <c r="C37153" i="1"/>
  <c r="C37154" i="1"/>
  <c r="C37155" i="1"/>
  <c r="C37156" i="1"/>
  <c r="C37157" i="1"/>
  <c r="C37158" i="1"/>
  <c r="C37159" i="1"/>
  <c r="C37160" i="1"/>
  <c r="C37161" i="1"/>
  <c r="C37162" i="1"/>
  <c r="C37163" i="1"/>
  <c r="C37164" i="1"/>
  <c r="C37165" i="1"/>
  <c r="C37166" i="1"/>
  <c r="C37167" i="1"/>
  <c r="C37168" i="1"/>
  <c r="C37169" i="1"/>
  <c r="C37170" i="1"/>
  <c r="C37171" i="1"/>
  <c r="C37172" i="1"/>
  <c r="C37173" i="1"/>
  <c r="C37174" i="1"/>
  <c r="C37175" i="1"/>
  <c r="C37176" i="1"/>
  <c r="C37177" i="1"/>
  <c r="C37178" i="1"/>
  <c r="C37179" i="1"/>
  <c r="C37180" i="1"/>
  <c r="C37181" i="1"/>
  <c r="C37182" i="1"/>
  <c r="C37183" i="1"/>
  <c r="C37184" i="1"/>
  <c r="C37185" i="1"/>
  <c r="C37186" i="1"/>
  <c r="C37187" i="1"/>
  <c r="C37188" i="1"/>
  <c r="C37189" i="1"/>
  <c r="C37190" i="1"/>
  <c r="C37191" i="1"/>
  <c r="C37192" i="1"/>
  <c r="C37193" i="1"/>
  <c r="C37194" i="1"/>
  <c r="C37195" i="1"/>
  <c r="C37196" i="1"/>
  <c r="C37197" i="1"/>
  <c r="C37198" i="1"/>
  <c r="C37199" i="1"/>
  <c r="C37200" i="1"/>
  <c r="C37201" i="1"/>
  <c r="C37202" i="1"/>
  <c r="C37203" i="1"/>
  <c r="C37204" i="1"/>
  <c r="C37205" i="1"/>
  <c r="C37206" i="1"/>
  <c r="C37207" i="1"/>
  <c r="C37208" i="1"/>
  <c r="C37209" i="1"/>
  <c r="C37210" i="1"/>
  <c r="C37211" i="1"/>
  <c r="C37212" i="1"/>
  <c r="C37213" i="1"/>
  <c r="C37214" i="1"/>
  <c r="C37215" i="1"/>
  <c r="C37216" i="1"/>
  <c r="C37217" i="1"/>
  <c r="C37218" i="1"/>
  <c r="C37219" i="1"/>
  <c r="C37220" i="1"/>
  <c r="C37221" i="1"/>
  <c r="C37222" i="1"/>
  <c r="C37223" i="1"/>
  <c r="C37224" i="1"/>
  <c r="C37225" i="1"/>
  <c r="C37226" i="1"/>
  <c r="C37227" i="1"/>
  <c r="C37228" i="1"/>
  <c r="C37229" i="1"/>
  <c r="C37230" i="1"/>
  <c r="C37231" i="1"/>
  <c r="C37232" i="1"/>
  <c r="C37233" i="1"/>
  <c r="C37234" i="1"/>
  <c r="C37235" i="1"/>
  <c r="C37236" i="1"/>
  <c r="C37237" i="1"/>
  <c r="C37238" i="1"/>
  <c r="C37239" i="1"/>
  <c r="C37240" i="1"/>
  <c r="C37241" i="1"/>
  <c r="C37242" i="1"/>
  <c r="C37243" i="1"/>
  <c r="C37244" i="1"/>
  <c r="C37245" i="1"/>
  <c r="C37246" i="1"/>
  <c r="C37247" i="1"/>
  <c r="C37248" i="1"/>
  <c r="C37249" i="1"/>
  <c r="C37250" i="1"/>
  <c r="C37251" i="1"/>
  <c r="C37252" i="1"/>
  <c r="C37253" i="1"/>
  <c r="C37254" i="1"/>
  <c r="C37255" i="1"/>
  <c r="C37256" i="1"/>
  <c r="C37257" i="1"/>
  <c r="C37258" i="1"/>
  <c r="C37259" i="1"/>
  <c r="C37260" i="1"/>
  <c r="C37261" i="1"/>
  <c r="C37262" i="1"/>
  <c r="C37263" i="1"/>
  <c r="C37264" i="1"/>
  <c r="C37265" i="1"/>
  <c r="C37266" i="1"/>
  <c r="C37267" i="1"/>
  <c r="C37268" i="1"/>
  <c r="C37269" i="1"/>
  <c r="C37270" i="1"/>
  <c r="C37271" i="1"/>
  <c r="C37272" i="1"/>
  <c r="C37273" i="1"/>
  <c r="C37274" i="1"/>
  <c r="C37275" i="1"/>
  <c r="C37276" i="1"/>
  <c r="C37277" i="1"/>
  <c r="C37278" i="1"/>
  <c r="C37279" i="1"/>
  <c r="C37280" i="1"/>
  <c r="C37281" i="1"/>
  <c r="C37282" i="1"/>
  <c r="C37283" i="1"/>
  <c r="C37284" i="1"/>
  <c r="C37285" i="1"/>
  <c r="C37286" i="1"/>
  <c r="C37287" i="1"/>
  <c r="C37288" i="1"/>
  <c r="C37289" i="1"/>
  <c r="C37290" i="1"/>
  <c r="C37291" i="1"/>
  <c r="C37292" i="1"/>
  <c r="C37293" i="1"/>
  <c r="C37294" i="1"/>
  <c r="C37295" i="1"/>
  <c r="C37296" i="1"/>
  <c r="C37297" i="1"/>
  <c r="C37298" i="1"/>
  <c r="C37299" i="1"/>
  <c r="C37300" i="1"/>
  <c r="C37301" i="1"/>
  <c r="C37302" i="1"/>
  <c r="C37303" i="1"/>
  <c r="C37304" i="1"/>
  <c r="C37305" i="1"/>
  <c r="C37306" i="1"/>
  <c r="C37307" i="1"/>
  <c r="C37308" i="1"/>
  <c r="C37309" i="1"/>
  <c r="C37310" i="1"/>
  <c r="C37311" i="1"/>
  <c r="C37312" i="1"/>
  <c r="C37313" i="1"/>
  <c r="C37314" i="1"/>
  <c r="C37315" i="1"/>
  <c r="C37316" i="1"/>
  <c r="C37317" i="1"/>
  <c r="C37318" i="1"/>
  <c r="C37319" i="1"/>
  <c r="C37320" i="1"/>
  <c r="C37321" i="1"/>
  <c r="C37322" i="1"/>
  <c r="C37323" i="1"/>
  <c r="C37324" i="1"/>
  <c r="C37325" i="1"/>
  <c r="C37326" i="1"/>
  <c r="C37327" i="1"/>
  <c r="C37328" i="1"/>
  <c r="C37329" i="1"/>
  <c r="C37330" i="1"/>
  <c r="C37331" i="1"/>
  <c r="C37332" i="1"/>
  <c r="C37333" i="1"/>
  <c r="C37334" i="1"/>
  <c r="C37335" i="1"/>
  <c r="C37336" i="1"/>
  <c r="C37337" i="1"/>
  <c r="C37338" i="1"/>
  <c r="C37339" i="1"/>
  <c r="C37340" i="1"/>
  <c r="C37341" i="1"/>
  <c r="C37342" i="1"/>
  <c r="C37343" i="1"/>
  <c r="C37344" i="1"/>
  <c r="C37345" i="1"/>
  <c r="C37346" i="1"/>
  <c r="C37347" i="1"/>
  <c r="C37348" i="1"/>
  <c r="C37349" i="1"/>
  <c r="C37350" i="1"/>
  <c r="C37351" i="1"/>
  <c r="C37352" i="1"/>
  <c r="C37353" i="1"/>
  <c r="C37354" i="1"/>
  <c r="C37355" i="1"/>
  <c r="C37356" i="1"/>
  <c r="C37357" i="1"/>
  <c r="C37358" i="1"/>
  <c r="C37359" i="1"/>
  <c r="C37360" i="1"/>
  <c r="C37361" i="1"/>
  <c r="C37362" i="1"/>
  <c r="C37363" i="1"/>
  <c r="C37364" i="1"/>
  <c r="C37365" i="1"/>
  <c r="C37366" i="1"/>
  <c r="C37367" i="1"/>
  <c r="C37368" i="1"/>
  <c r="C37369" i="1"/>
  <c r="C37370" i="1"/>
  <c r="C37371" i="1"/>
  <c r="C37372" i="1"/>
  <c r="C37373" i="1"/>
  <c r="C37374" i="1"/>
  <c r="C37375" i="1"/>
  <c r="C37376" i="1"/>
  <c r="C37377" i="1"/>
  <c r="C37378" i="1"/>
  <c r="C37379" i="1"/>
  <c r="C37380" i="1"/>
  <c r="C37381" i="1"/>
  <c r="C37382" i="1"/>
  <c r="C37383" i="1"/>
  <c r="C37384" i="1"/>
  <c r="C37385" i="1"/>
  <c r="C37386" i="1"/>
  <c r="C37387" i="1"/>
  <c r="C37388" i="1"/>
  <c r="C37389" i="1"/>
  <c r="C37390" i="1"/>
  <c r="C37391" i="1"/>
  <c r="C37392" i="1"/>
  <c r="C37393" i="1"/>
  <c r="C37394" i="1"/>
  <c r="C37395" i="1"/>
  <c r="C37396" i="1"/>
  <c r="C37397" i="1"/>
  <c r="C37398" i="1"/>
  <c r="C37399" i="1"/>
  <c r="C37400" i="1"/>
  <c r="C37401" i="1"/>
  <c r="C37402" i="1"/>
  <c r="C37403" i="1"/>
  <c r="C37404" i="1"/>
  <c r="C37405" i="1"/>
  <c r="C37406" i="1"/>
  <c r="C37407" i="1"/>
  <c r="C37408" i="1"/>
  <c r="C37409" i="1"/>
  <c r="C37410" i="1"/>
  <c r="C37411" i="1"/>
  <c r="C37412" i="1"/>
  <c r="C37413" i="1"/>
  <c r="C37414" i="1"/>
  <c r="C37415" i="1"/>
  <c r="C37416" i="1"/>
  <c r="C37417" i="1"/>
  <c r="C37418" i="1"/>
  <c r="C37419" i="1"/>
  <c r="C37420" i="1"/>
  <c r="C37421" i="1"/>
  <c r="C37422" i="1"/>
  <c r="C37423" i="1"/>
  <c r="C37424" i="1"/>
  <c r="C37425" i="1"/>
  <c r="C37426" i="1"/>
  <c r="C37427" i="1"/>
  <c r="C37428" i="1"/>
  <c r="C37429" i="1"/>
  <c r="C37430" i="1"/>
  <c r="C37431" i="1"/>
  <c r="C37432" i="1"/>
  <c r="C37433" i="1"/>
  <c r="C37434" i="1"/>
  <c r="C37435" i="1"/>
  <c r="C37436" i="1"/>
  <c r="C37437" i="1"/>
  <c r="C37438" i="1"/>
  <c r="C37439" i="1"/>
  <c r="C37440" i="1"/>
  <c r="C37441" i="1"/>
  <c r="C37442" i="1"/>
  <c r="C37443" i="1"/>
  <c r="C37444" i="1"/>
  <c r="C37445" i="1"/>
  <c r="C37446" i="1"/>
  <c r="C37447" i="1"/>
  <c r="C37448" i="1"/>
  <c r="C37449" i="1"/>
  <c r="C37450" i="1"/>
  <c r="C37451" i="1"/>
  <c r="C37452" i="1"/>
  <c r="C37453" i="1"/>
  <c r="C37454" i="1"/>
  <c r="C37455" i="1"/>
  <c r="C37456" i="1"/>
  <c r="C37457" i="1"/>
  <c r="C37458" i="1"/>
  <c r="C37459" i="1"/>
  <c r="C37460" i="1"/>
  <c r="C37461" i="1"/>
  <c r="C37462" i="1"/>
  <c r="C37463" i="1"/>
  <c r="C37464" i="1"/>
  <c r="C37465" i="1"/>
  <c r="C37466" i="1"/>
  <c r="C37467" i="1"/>
  <c r="C37468" i="1"/>
  <c r="C37469" i="1"/>
  <c r="C37470" i="1"/>
  <c r="C37471" i="1"/>
  <c r="C37472" i="1"/>
  <c r="C37473" i="1"/>
  <c r="C37474" i="1"/>
  <c r="C37475" i="1"/>
  <c r="C37476" i="1"/>
  <c r="C37477" i="1"/>
  <c r="C37478" i="1"/>
  <c r="C37479" i="1"/>
  <c r="C37480" i="1"/>
  <c r="C37481" i="1"/>
  <c r="C37482" i="1"/>
  <c r="C37483" i="1"/>
  <c r="C37484" i="1"/>
  <c r="C37485" i="1"/>
  <c r="C37486" i="1"/>
  <c r="C37487" i="1"/>
  <c r="C37488" i="1"/>
  <c r="C37489" i="1"/>
  <c r="C37490" i="1"/>
  <c r="C37491" i="1"/>
  <c r="C37492" i="1"/>
  <c r="C37493" i="1"/>
  <c r="C37494" i="1"/>
  <c r="C37495" i="1"/>
  <c r="C37496" i="1"/>
  <c r="C37497" i="1"/>
  <c r="C37498" i="1"/>
  <c r="C37499" i="1"/>
  <c r="C37500" i="1"/>
  <c r="C37501" i="1"/>
  <c r="C37502" i="1"/>
  <c r="C37503" i="1"/>
  <c r="C37504" i="1"/>
  <c r="C37505" i="1"/>
  <c r="C37506" i="1"/>
  <c r="C37507" i="1"/>
  <c r="C37508" i="1"/>
  <c r="C37509" i="1"/>
  <c r="C37510" i="1"/>
  <c r="C37511" i="1"/>
  <c r="C37512" i="1"/>
  <c r="C37513" i="1"/>
  <c r="C37514" i="1"/>
  <c r="C37515" i="1"/>
  <c r="C37516" i="1"/>
  <c r="C37517" i="1"/>
  <c r="C37518" i="1"/>
  <c r="C37519" i="1"/>
  <c r="C37520" i="1"/>
  <c r="C37521" i="1"/>
  <c r="C37522" i="1"/>
  <c r="C37523" i="1"/>
  <c r="C37524" i="1"/>
  <c r="C37525" i="1"/>
  <c r="C37526" i="1"/>
  <c r="C37527" i="1"/>
  <c r="C37528" i="1"/>
  <c r="C37529" i="1"/>
  <c r="C37530" i="1"/>
  <c r="C37531" i="1"/>
  <c r="C37532" i="1"/>
  <c r="C37533" i="1"/>
  <c r="C37534" i="1"/>
  <c r="C37535" i="1"/>
  <c r="C37536" i="1"/>
  <c r="C37537" i="1"/>
  <c r="C37538" i="1"/>
  <c r="C37539" i="1"/>
  <c r="C37540" i="1"/>
  <c r="C37541" i="1"/>
  <c r="C37542" i="1"/>
  <c r="C37543" i="1"/>
  <c r="C37544" i="1"/>
  <c r="C37545" i="1"/>
  <c r="C37546" i="1"/>
  <c r="C37547" i="1"/>
  <c r="C37548" i="1"/>
  <c r="C37549" i="1"/>
  <c r="C37550" i="1"/>
  <c r="C37551" i="1"/>
  <c r="C37552" i="1"/>
  <c r="C37553" i="1"/>
  <c r="C37554" i="1"/>
  <c r="C37555" i="1"/>
  <c r="C37556" i="1"/>
  <c r="C37557" i="1"/>
  <c r="C37558" i="1"/>
  <c r="C37559" i="1"/>
  <c r="C37560" i="1"/>
  <c r="C37561" i="1"/>
  <c r="C37562" i="1"/>
  <c r="C37563" i="1"/>
  <c r="C37564" i="1"/>
  <c r="C37565" i="1"/>
  <c r="C37566" i="1"/>
  <c r="C37567" i="1"/>
  <c r="C37568" i="1"/>
  <c r="C37569" i="1"/>
  <c r="C37570" i="1"/>
  <c r="C37571" i="1"/>
  <c r="C37572" i="1"/>
  <c r="C37573" i="1"/>
  <c r="C37574" i="1"/>
  <c r="C37575" i="1"/>
  <c r="C37576" i="1"/>
  <c r="C37577" i="1"/>
  <c r="C37578" i="1"/>
  <c r="C37579" i="1"/>
  <c r="C37580" i="1"/>
  <c r="C37581" i="1"/>
  <c r="C37582" i="1"/>
  <c r="C37583" i="1"/>
  <c r="C37584" i="1"/>
  <c r="C37585" i="1"/>
  <c r="C37586" i="1"/>
  <c r="C37587" i="1"/>
  <c r="C37588" i="1"/>
  <c r="C37589" i="1"/>
  <c r="C37590" i="1"/>
  <c r="C37591" i="1"/>
  <c r="C37592" i="1"/>
  <c r="C37593" i="1"/>
  <c r="C37594" i="1"/>
  <c r="C37595" i="1"/>
  <c r="C37596" i="1"/>
  <c r="C37597" i="1"/>
  <c r="C37598" i="1"/>
  <c r="C37599" i="1"/>
  <c r="C37600" i="1"/>
  <c r="C37601" i="1"/>
  <c r="C37602" i="1"/>
  <c r="C37603" i="1"/>
  <c r="C37604" i="1"/>
  <c r="C37605" i="1"/>
  <c r="C37606" i="1"/>
  <c r="C37607" i="1"/>
  <c r="C37608" i="1"/>
  <c r="C37609" i="1"/>
  <c r="C37610" i="1"/>
  <c r="C37611" i="1"/>
  <c r="C37612" i="1"/>
  <c r="C37613" i="1"/>
  <c r="C37614" i="1"/>
  <c r="C37615" i="1"/>
  <c r="C37616" i="1"/>
  <c r="C37617" i="1"/>
  <c r="C37618" i="1"/>
  <c r="C37619" i="1"/>
  <c r="C37620" i="1"/>
  <c r="C37621" i="1"/>
  <c r="C37622" i="1"/>
  <c r="C37623" i="1"/>
  <c r="C37624" i="1"/>
  <c r="C37625" i="1"/>
  <c r="C37626" i="1"/>
  <c r="C37627" i="1"/>
  <c r="C37628" i="1"/>
  <c r="C37629" i="1"/>
  <c r="C37630" i="1"/>
  <c r="C37631" i="1"/>
  <c r="C37632" i="1"/>
  <c r="C37633" i="1"/>
  <c r="C37634" i="1"/>
  <c r="C37635" i="1"/>
  <c r="C37636" i="1"/>
  <c r="C37637" i="1"/>
  <c r="C37638" i="1"/>
  <c r="C37639" i="1"/>
  <c r="C37640" i="1"/>
  <c r="C37641" i="1"/>
  <c r="C37642" i="1"/>
  <c r="C37643" i="1"/>
  <c r="C37644" i="1"/>
  <c r="C37645" i="1"/>
  <c r="C37646" i="1"/>
  <c r="C37647" i="1"/>
  <c r="C37648" i="1"/>
  <c r="C37649" i="1"/>
  <c r="C37650" i="1"/>
  <c r="C37651" i="1"/>
  <c r="C37652" i="1"/>
  <c r="C37653" i="1"/>
  <c r="C37654" i="1"/>
  <c r="C37655" i="1"/>
  <c r="C37656" i="1"/>
  <c r="C37657" i="1"/>
  <c r="C37658" i="1"/>
  <c r="C37659" i="1"/>
  <c r="C37660" i="1"/>
  <c r="C37661" i="1"/>
  <c r="C37662" i="1"/>
  <c r="C37663" i="1"/>
  <c r="C37664" i="1"/>
  <c r="C37665" i="1"/>
  <c r="C37666" i="1"/>
  <c r="C37667" i="1"/>
  <c r="C37668" i="1"/>
  <c r="C37669" i="1"/>
  <c r="C37670" i="1"/>
  <c r="C37671" i="1"/>
  <c r="C37672" i="1"/>
  <c r="C37673" i="1"/>
  <c r="C37674" i="1"/>
  <c r="C37675" i="1"/>
  <c r="C37676" i="1"/>
  <c r="C37677" i="1"/>
  <c r="C37678" i="1"/>
  <c r="C37679" i="1"/>
  <c r="C37680" i="1"/>
  <c r="C37681" i="1"/>
  <c r="C37682" i="1"/>
  <c r="C37683" i="1"/>
  <c r="C37684" i="1"/>
  <c r="C37685" i="1"/>
  <c r="C37686" i="1"/>
  <c r="C37687" i="1"/>
  <c r="C37688" i="1"/>
  <c r="C37689" i="1"/>
  <c r="C37690" i="1"/>
  <c r="C37691" i="1"/>
  <c r="C37692" i="1"/>
  <c r="C37693" i="1"/>
  <c r="C37694" i="1"/>
  <c r="C37695" i="1"/>
  <c r="C37696" i="1"/>
  <c r="C37697" i="1"/>
  <c r="C37698" i="1"/>
  <c r="C37699" i="1"/>
  <c r="C37700" i="1"/>
  <c r="C37701" i="1"/>
  <c r="C37702" i="1"/>
  <c r="C37703" i="1"/>
  <c r="C37704" i="1"/>
  <c r="C37705" i="1"/>
  <c r="C37706" i="1"/>
  <c r="C37707" i="1"/>
  <c r="C37708" i="1"/>
  <c r="C37709" i="1"/>
  <c r="C37710" i="1"/>
  <c r="C37711" i="1"/>
  <c r="C37712" i="1"/>
  <c r="C37713" i="1"/>
  <c r="C37714" i="1"/>
  <c r="C37715" i="1"/>
  <c r="C37716" i="1"/>
  <c r="C37717" i="1"/>
  <c r="C37718" i="1"/>
  <c r="C37719" i="1"/>
  <c r="C37720" i="1"/>
  <c r="C37721" i="1"/>
  <c r="C37722" i="1"/>
  <c r="C37723" i="1"/>
  <c r="C37724" i="1"/>
  <c r="C37725" i="1"/>
  <c r="C37726" i="1"/>
  <c r="C37727" i="1"/>
  <c r="C37728" i="1"/>
  <c r="C37729" i="1"/>
  <c r="C37730" i="1"/>
  <c r="C37731" i="1"/>
  <c r="C37732" i="1"/>
  <c r="C37733" i="1"/>
  <c r="C37734" i="1"/>
  <c r="C37735" i="1"/>
  <c r="C37736" i="1"/>
  <c r="C37737" i="1"/>
  <c r="C37738" i="1"/>
  <c r="C37739" i="1"/>
  <c r="C37740" i="1"/>
  <c r="C37741" i="1"/>
  <c r="C37742" i="1"/>
  <c r="C37743" i="1"/>
  <c r="C37744" i="1"/>
  <c r="C37745" i="1"/>
  <c r="C37746" i="1"/>
  <c r="C37747" i="1"/>
  <c r="C37748" i="1"/>
  <c r="C37749" i="1"/>
  <c r="C37750" i="1"/>
  <c r="C37751" i="1"/>
  <c r="C37752" i="1"/>
  <c r="C37753" i="1"/>
  <c r="C37754" i="1"/>
  <c r="C37755" i="1"/>
  <c r="C37756" i="1"/>
  <c r="C37757" i="1"/>
  <c r="C37758" i="1"/>
  <c r="C37759" i="1"/>
  <c r="C37760" i="1"/>
  <c r="C37761" i="1"/>
  <c r="C37762" i="1"/>
  <c r="C37763" i="1"/>
  <c r="C37764" i="1"/>
  <c r="C37765" i="1"/>
  <c r="C37766" i="1"/>
  <c r="C37767" i="1"/>
  <c r="C37768" i="1"/>
  <c r="C37769" i="1"/>
  <c r="C37770" i="1"/>
  <c r="C37771" i="1"/>
  <c r="C37772" i="1"/>
  <c r="C37773" i="1"/>
  <c r="C37774" i="1"/>
  <c r="C37775" i="1"/>
  <c r="C37776" i="1"/>
  <c r="C37777" i="1"/>
  <c r="C37778" i="1"/>
  <c r="C37779" i="1"/>
  <c r="C37780" i="1"/>
  <c r="C37781" i="1"/>
  <c r="C37782" i="1"/>
  <c r="C37783" i="1"/>
  <c r="C37784" i="1"/>
  <c r="C37785" i="1"/>
  <c r="C37786" i="1"/>
  <c r="C37787" i="1"/>
  <c r="C37788" i="1"/>
  <c r="C37789" i="1"/>
  <c r="C37790" i="1"/>
  <c r="C37791" i="1"/>
  <c r="C37792" i="1"/>
  <c r="C37793" i="1"/>
  <c r="C37794" i="1"/>
  <c r="C37795" i="1"/>
  <c r="C37796" i="1"/>
  <c r="C37797" i="1"/>
  <c r="C37798" i="1"/>
  <c r="C37799" i="1"/>
  <c r="C37800" i="1"/>
  <c r="C37801" i="1"/>
  <c r="C37802" i="1"/>
  <c r="C37803" i="1"/>
  <c r="C37804" i="1"/>
  <c r="C37805" i="1"/>
  <c r="C37806" i="1"/>
  <c r="C37807" i="1"/>
  <c r="C37808" i="1"/>
  <c r="C37809" i="1"/>
  <c r="C37810" i="1"/>
  <c r="C37811" i="1"/>
  <c r="C37812" i="1"/>
  <c r="C37813" i="1"/>
  <c r="C37814" i="1"/>
  <c r="C37815" i="1"/>
  <c r="C37816" i="1"/>
  <c r="C37817" i="1"/>
  <c r="C37818" i="1"/>
  <c r="C37819" i="1"/>
  <c r="C37820" i="1"/>
  <c r="C37821" i="1"/>
  <c r="C37822" i="1"/>
  <c r="C37823" i="1"/>
  <c r="C37824" i="1"/>
  <c r="C37825" i="1"/>
  <c r="C37826" i="1"/>
  <c r="C37827" i="1"/>
  <c r="C37828" i="1"/>
  <c r="C37829" i="1"/>
  <c r="C37830" i="1"/>
  <c r="C37831" i="1"/>
  <c r="C37832" i="1"/>
  <c r="C37833" i="1"/>
  <c r="C37834" i="1"/>
  <c r="C37835" i="1"/>
  <c r="C37836" i="1"/>
  <c r="C37837" i="1"/>
  <c r="C37838" i="1"/>
  <c r="C37839" i="1"/>
  <c r="C37840" i="1"/>
  <c r="C37841" i="1"/>
  <c r="C37842" i="1"/>
  <c r="C37843" i="1"/>
  <c r="C37844" i="1"/>
  <c r="C37845" i="1"/>
  <c r="C37846" i="1"/>
  <c r="C37847" i="1"/>
  <c r="C37848" i="1"/>
  <c r="C37849" i="1"/>
  <c r="C37850" i="1"/>
  <c r="C37851" i="1"/>
  <c r="C37852" i="1"/>
  <c r="C37853" i="1"/>
  <c r="C37854" i="1"/>
  <c r="C37855" i="1"/>
  <c r="C37856" i="1"/>
  <c r="C37857" i="1"/>
  <c r="C37858" i="1"/>
  <c r="C37859" i="1"/>
  <c r="C37860" i="1"/>
  <c r="C37861" i="1"/>
  <c r="C37862" i="1"/>
  <c r="C37863" i="1"/>
  <c r="C37864" i="1"/>
  <c r="C37865" i="1"/>
  <c r="C37866" i="1"/>
  <c r="C37867" i="1"/>
  <c r="C37868" i="1"/>
  <c r="C37869" i="1"/>
  <c r="C37870" i="1"/>
  <c r="C37871" i="1"/>
  <c r="C37872" i="1"/>
  <c r="C37873" i="1"/>
  <c r="C37874" i="1"/>
  <c r="C37875" i="1"/>
  <c r="C37876" i="1"/>
  <c r="C37877" i="1"/>
  <c r="C37878" i="1"/>
  <c r="C37879" i="1"/>
  <c r="C37880" i="1"/>
  <c r="C37881" i="1"/>
  <c r="C37882" i="1"/>
  <c r="C37883" i="1"/>
  <c r="C37884" i="1"/>
  <c r="C37885" i="1"/>
  <c r="C37886" i="1"/>
  <c r="C37887" i="1"/>
  <c r="C37888" i="1"/>
  <c r="C37889" i="1"/>
  <c r="C37890" i="1"/>
  <c r="C37891" i="1"/>
  <c r="C37892" i="1"/>
  <c r="C37893" i="1"/>
  <c r="C37894" i="1"/>
  <c r="C37895" i="1"/>
  <c r="C37896" i="1"/>
  <c r="C37897" i="1"/>
  <c r="C37898" i="1"/>
  <c r="C37899" i="1"/>
  <c r="C37900" i="1"/>
  <c r="C37901" i="1"/>
  <c r="C37902" i="1"/>
  <c r="C37903" i="1"/>
  <c r="C37904" i="1"/>
  <c r="C37905" i="1"/>
  <c r="C37906" i="1"/>
  <c r="C37907" i="1"/>
  <c r="C37908" i="1"/>
  <c r="C37909" i="1"/>
  <c r="C37910" i="1"/>
  <c r="C37911" i="1"/>
  <c r="C37912" i="1"/>
  <c r="C37913" i="1"/>
  <c r="C37914" i="1"/>
  <c r="C37915" i="1"/>
  <c r="C37916" i="1"/>
  <c r="C37917" i="1"/>
  <c r="C37918" i="1"/>
  <c r="C37919" i="1"/>
  <c r="C37920" i="1"/>
  <c r="C37921" i="1"/>
  <c r="C37922" i="1"/>
  <c r="C37923" i="1"/>
  <c r="C37924" i="1"/>
  <c r="C37925" i="1"/>
  <c r="C37926" i="1"/>
  <c r="C37927" i="1"/>
  <c r="C37928" i="1"/>
  <c r="C37929" i="1"/>
  <c r="C37930" i="1"/>
  <c r="C37931" i="1"/>
  <c r="C37932" i="1"/>
  <c r="C37933" i="1"/>
  <c r="C37934" i="1"/>
  <c r="C37935" i="1"/>
  <c r="C37936" i="1"/>
  <c r="C37937" i="1"/>
  <c r="C37938" i="1"/>
  <c r="C37939" i="1"/>
  <c r="C37940" i="1"/>
  <c r="C37941" i="1"/>
  <c r="C37942" i="1"/>
  <c r="C37943" i="1"/>
  <c r="C37944" i="1"/>
  <c r="C37945" i="1"/>
  <c r="C37946" i="1"/>
  <c r="C37947" i="1"/>
  <c r="C37948" i="1"/>
  <c r="C37949" i="1"/>
  <c r="C37950" i="1"/>
  <c r="C37951" i="1"/>
  <c r="C37952" i="1"/>
  <c r="C37953" i="1"/>
  <c r="C37954" i="1"/>
  <c r="C37955" i="1"/>
  <c r="C37956" i="1"/>
  <c r="C37957" i="1"/>
  <c r="C37958" i="1"/>
  <c r="C37959" i="1"/>
  <c r="C37960" i="1"/>
  <c r="C37961" i="1"/>
  <c r="C37962" i="1"/>
  <c r="C37963" i="1"/>
  <c r="C37964" i="1"/>
  <c r="C37965" i="1"/>
  <c r="C37966" i="1"/>
  <c r="C37967" i="1"/>
  <c r="C37968" i="1"/>
  <c r="C37969" i="1"/>
  <c r="C37970" i="1"/>
  <c r="C37971" i="1"/>
  <c r="C37972" i="1"/>
  <c r="C37973" i="1"/>
  <c r="C37974" i="1"/>
  <c r="C37975" i="1"/>
  <c r="C37976" i="1"/>
  <c r="C37977" i="1"/>
  <c r="C37978" i="1"/>
  <c r="C37979" i="1"/>
  <c r="C37980" i="1"/>
  <c r="C37981" i="1"/>
  <c r="C37982" i="1"/>
  <c r="C37983" i="1"/>
  <c r="C37984" i="1"/>
  <c r="C37985" i="1"/>
  <c r="C37986" i="1"/>
  <c r="C37987" i="1"/>
  <c r="C37988" i="1"/>
  <c r="C37989" i="1"/>
  <c r="C37990" i="1"/>
  <c r="C37991" i="1"/>
  <c r="C37992" i="1"/>
  <c r="C37993" i="1"/>
  <c r="C37994" i="1"/>
  <c r="C37995" i="1"/>
  <c r="C37996" i="1"/>
  <c r="C37997" i="1"/>
  <c r="C37998" i="1"/>
  <c r="C37999" i="1"/>
  <c r="C38000" i="1"/>
  <c r="C38001" i="1"/>
  <c r="C38002" i="1"/>
  <c r="C38003" i="1"/>
  <c r="C38004" i="1"/>
  <c r="C38005" i="1"/>
  <c r="C38006" i="1"/>
  <c r="C38007" i="1"/>
  <c r="C38008" i="1"/>
  <c r="C38009" i="1"/>
  <c r="C38010" i="1"/>
  <c r="C38011" i="1"/>
  <c r="C38012" i="1"/>
  <c r="C38013" i="1"/>
  <c r="C38014" i="1"/>
  <c r="C38015" i="1"/>
  <c r="C38016" i="1"/>
  <c r="C38017" i="1"/>
  <c r="C38018" i="1"/>
  <c r="C38019" i="1"/>
  <c r="C38020" i="1"/>
  <c r="C38021" i="1"/>
  <c r="C38022" i="1"/>
  <c r="C38023" i="1"/>
  <c r="C38024" i="1"/>
  <c r="C38025" i="1"/>
  <c r="C38026" i="1"/>
  <c r="C38027" i="1"/>
  <c r="C38028" i="1"/>
  <c r="C38029" i="1"/>
  <c r="C38030" i="1"/>
  <c r="C38031" i="1"/>
  <c r="C38032" i="1"/>
  <c r="C38033" i="1"/>
  <c r="C38034" i="1"/>
  <c r="C38035" i="1"/>
  <c r="C38036" i="1"/>
  <c r="C38037" i="1"/>
  <c r="C38038" i="1"/>
  <c r="C38039" i="1"/>
  <c r="C38040" i="1"/>
  <c r="C38041" i="1"/>
  <c r="C38042" i="1"/>
  <c r="C38043" i="1"/>
  <c r="C38044" i="1"/>
  <c r="C38045" i="1"/>
  <c r="C38046" i="1"/>
  <c r="C38047" i="1"/>
  <c r="C38048" i="1"/>
  <c r="C38049" i="1"/>
  <c r="C38050" i="1"/>
  <c r="C38051" i="1"/>
  <c r="C38052" i="1"/>
  <c r="C38053" i="1"/>
  <c r="C38054" i="1"/>
  <c r="C38055" i="1"/>
  <c r="C38056" i="1"/>
  <c r="C38057" i="1"/>
  <c r="C38058" i="1"/>
  <c r="C38059" i="1"/>
  <c r="C38060" i="1"/>
  <c r="C38061" i="1"/>
  <c r="C38062" i="1"/>
  <c r="C38063" i="1"/>
  <c r="C38064" i="1"/>
  <c r="C38065" i="1"/>
  <c r="C38066" i="1"/>
  <c r="C38067" i="1"/>
  <c r="C38068" i="1"/>
  <c r="C38069" i="1"/>
  <c r="C38070" i="1"/>
  <c r="C38071" i="1"/>
  <c r="C38072" i="1"/>
  <c r="C38073" i="1"/>
  <c r="C38074" i="1"/>
  <c r="C38075" i="1"/>
  <c r="C38076" i="1"/>
  <c r="C38077" i="1"/>
  <c r="C38078" i="1"/>
  <c r="C38079" i="1"/>
  <c r="C38080" i="1"/>
  <c r="C38081" i="1"/>
  <c r="C38082" i="1"/>
  <c r="C38083" i="1"/>
  <c r="C38084" i="1"/>
  <c r="C38085" i="1"/>
  <c r="C38086" i="1"/>
  <c r="C38087" i="1"/>
  <c r="C38088" i="1"/>
  <c r="C38089" i="1"/>
  <c r="C38090" i="1"/>
  <c r="C38091" i="1"/>
  <c r="C38092" i="1"/>
  <c r="C38093" i="1"/>
  <c r="C38094" i="1"/>
  <c r="C38095" i="1"/>
  <c r="C38096" i="1"/>
  <c r="C38097" i="1"/>
  <c r="C38098" i="1"/>
  <c r="C38099" i="1"/>
  <c r="C38100" i="1"/>
  <c r="C38101" i="1"/>
  <c r="C38102" i="1"/>
  <c r="C38103" i="1"/>
  <c r="C38104" i="1"/>
  <c r="C38105" i="1"/>
  <c r="C38106" i="1"/>
  <c r="C38107" i="1"/>
  <c r="C38108" i="1"/>
  <c r="C38109" i="1"/>
  <c r="C38110" i="1"/>
  <c r="C38111" i="1"/>
  <c r="C38112" i="1"/>
  <c r="C38113" i="1"/>
  <c r="C38114" i="1"/>
  <c r="C38115" i="1"/>
  <c r="C38116" i="1"/>
  <c r="C38117" i="1"/>
  <c r="C38118" i="1"/>
  <c r="C38119" i="1"/>
  <c r="C38120" i="1"/>
  <c r="C38121" i="1"/>
  <c r="C38122" i="1"/>
  <c r="C38123" i="1"/>
  <c r="C38124" i="1"/>
  <c r="C38125" i="1"/>
  <c r="C38126" i="1"/>
  <c r="C38127" i="1"/>
  <c r="C38128" i="1"/>
  <c r="C38129" i="1"/>
  <c r="C38130" i="1"/>
  <c r="C38131" i="1"/>
  <c r="C38132" i="1"/>
  <c r="C38133" i="1"/>
  <c r="C38134" i="1"/>
  <c r="C38135" i="1"/>
  <c r="C38136" i="1"/>
  <c r="C38137" i="1"/>
  <c r="C38138" i="1"/>
  <c r="C38139" i="1"/>
  <c r="C38140" i="1"/>
  <c r="C38141" i="1"/>
  <c r="C38142" i="1"/>
  <c r="C38143" i="1"/>
  <c r="C38144" i="1"/>
  <c r="C38145" i="1"/>
  <c r="C38146" i="1"/>
  <c r="C38147" i="1"/>
  <c r="C38148" i="1"/>
  <c r="C38149" i="1"/>
  <c r="C38150" i="1"/>
  <c r="C38151" i="1"/>
  <c r="C38152" i="1"/>
  <c r="C38153" i="1"/>
  <c r="C38154" i="1"/>
  <c r="C38155" i="1"/>
  <c r="C38156" i="1"/>
  <c r="C38157" i="1"/>
  <c r="C38158" i="1"/>
  <c r="C38159" i="1"/>
  <c r="C38160" i="1"/>
  <c r="C38161" i="1"/>
  <c r="C38162" i="1"/>
  <c r="C38163" i="1"/>
  <c r="C38164" i="1"/>
  <c r="C38165" i="1"/>
  <c r="C38166" i="1"/>
  <c r="C38167" i="1"/>
  <c r="C38168" i="1"/>
  <c r="C38169" i="1"/>
  <c r="C38170" i="1"/>
  <c r="C38171" i="1"/>
  <c r="C38172" i="1"/>
  <c r="C38173" i="1"/>
  <c r="C38174" i="1"/>
  <c r="C38175" i="1"/>
  <c r="C38176" i="1"/>
  <c r="C38177" i="1"/>
  <c r="C38178" i="1"/>
  <c r="C38179" i="1"/>
  <c r="C38180" i="1"/>
  <c r="C38181" i="1"/>
  <c r="C38182" i="1"/>
  <c r="C38183" i="1"/>
  <c r="C38184" i="1"/>
  <c r="C38185" i="1"/>
  <c r="C38186" i="1"/>
  <c r="C38187" i="1"/>
  <c r="C38188" i="1"/>
  <c r="C38189" i="1"/>
  <c r="C38190" i="1"/>
  <c r="C38191" i="1"/>
  <c r="C38192" i="1"/>
  <c r="C38193" i="1"/>
  <c r="C38194" i="1"/>
  <c r="C38195" i="1"/>
  <c r="C38196" i="1"/>
  <c r="C38197" i="1"/>
  <c r="C38198" i="1"/>
  <c r="C38199" i="1"/>
  <c r="C38200" i="1"/>
  <c r="C38201" i="1"/>
  <c r="C38202" i="1"/>
  <c r="C38203" i="1"/>
  <c r="C38204" i="1"/>
  <c r="C38205" i="1"/>
  <c r="C38206" i="1"/>
  <c r="C38207" i="1"/>
  <c r="C38208" i="1"/>
  <c r="C38209" i="1"/>
  <c r="C38210" i="1"/>
  <c r="C38211" i="1"/>
  <c r="C38212" i="1"/>
  <c r="C38213" i="1"/>
  <c r="C38214" i="1"/>
  <c r="C38215" i="1"/>
  <c r="C38216" i="1"/>
  <c r="C38217" i="1"/>
  <c r="C38218" i="1"/>
  <c r="C38219" i="1"/>
  <c r="C38220" i="1"/>
  <c r="C38221" i="1"/>
  <c r="C38222" i="1"/>
  <c r="C38223" i="1"/>
  <c r="C38224" i="1"/>
  <c r="C38225" i="1"/>
  <c r="C38226" i="1"/>
  <c r="C38227" i="1"/>
  <c r="C38228" i="1"/>
  <c r="C38229" i="1"/>
  <c r="C38230" i="1"/>
  <c r="C38231" i="1"/>
  <c r="C38232" i="1"/>
  <c r="C38233" i="1"/>
  <c r="C38234" i="1"/>
  <c r="C38235" i="1"/>
  <c r="C38236" i="1"/>
  <c r="C38237" i="1"/>
  <c r="C38238" i="1"/>
  <c r="C38239" i="1"/>
  <c r="C38240" i="1"/>
  <c r="C38241" i="1"/>
  <c r="C38242" i="1"/>
  <c r="C38243" i="1"/>
  <c r="C38244" i="1"/>
  <c r="C38245" i="1"/>
  <c r="C38246" i="1"/>
  <c r="C38247" i="1"/>
  <c r="C38248" i="1"/>
  <c r="C38249" i="1"/>
  <c r="C38250" i="1"/>
  <c r="C38251" i="1"/>
  <c r="C38252" i="1"/>
  <c r="C38253" i="1"/>
  <c r="C38254" i="1"/>
  <c r="C38255" i="1"/>
  <c r="C38256" i="1"/>
  <c r="C38257" i="1"/>
  <c r="C38258" i="1"/>
  <c r="C38259" i="1"/>
  <c r="C38260" i="1"/>
  <c r="C38261" i="1"/>
  <c r="C38262" i="1"/>
  <c r="C38263" i="1"/>
  <c r="C38264" i="1"/>
  <c r="C38265" i="1"/>
  <c r="C38266" i="1"/>
  <c r="C38267" i="1"/>
  <c r="C38268" i="1"/>
  <c r="C38269" i="1"/>
  <c r="C38270" i="1"/>
  <c r="C38271" i="1"/>
  <c r="C38272" i="1"/>
  <c r="C38273" i="1"/>
  <c r="C38274" i="1"/>
  <c r="C38275" i="1"/>
  <c r="C38276" i="1"/>
  <c r="C38277" i="1"/>
  <c r="C38278" i="1"/>
  <c r="C38279" i="1"/>
  <c r="C38280" i="1"/>
  <c r="C38281" i="1"/>
  <c r="C38282" i="1"/>
  <c r="C38283" i="1"/>
  <c r="C38284" i="1"/>
  <c r="C38285" i="1"/>
  <c r="C38286" i="1"/>
  <c r="C38287" i="1"/>
  <c r="C38288" i="1"/>
  <c r="C38289" i="1"/>
  <c r="C38290" i="1"/>
  <c r="C38291" i="1"/>
  <c r="C38292" i="1"/>
  <c r="C38293" i="1"/>
  <c r="C38294" i="1"/>
  <c r="C38295" i="1"/>
  <c r="C38296" i="1"/>
  <c r="C38297" i="1"/>
  <c r="C38298" i="1"/>
  <c r="C38299" i="1"/>
  <c r="C38300" i="1"/>
  <c r="C38301" i="1"/>
  <c r="C38302" i="1"/>
  <c r="C38303" i="1"/>
  <c r="C38304" i="1"/>
  <c r="C38305" i="1"/>
  <c r="C38306" i="1"/>
  <c r="C38307" i="1"/>
  <c r="C38308" i="1"/>
  <c r="C38309" i="1"/>
  <c r="C38310" i="1"/>
  <c r="C38311" i="1"/>
  <c r="C38312" i="1"/>
  <c r="C38313" i="1"/>
  <c r="C38314" i="1"/>
  <c r="C38315" i="1"/>
  <c r="C38316" i="1"/>
  <c r="C38317" i="1"/>
  <c r="C38318" i="1"/>
  <c r="C38319" i="1"/>
  <c r="C38320" i="1"/>
  <c r="C38321" i="1"/>
  <c r="C38322" i="1"/>
  <c r="C38323" i="1"/>
  <c r="C38324" i="1"/>
  <c r="C38325" i="1"/>
  <c r="C38326" i="1"/>
  <c r="C38327" i="1"/>
  <c r="C38328" i="1"/>
  <c r="C38329" i="1"/>
  <c r="C38330" i="1"/>
  <c r="C38331" i="1"/>
  <c r="C38332" i="1"/>
  <c r="C38333" i="1"/>
  <c r="C38334" i="1"/>
  <c r="C38335" i="1"/>
  <c r="C38336" i="1"/>
  <c r="C38337" i="1"/>
  <c r="C38338" i="1"/>
  <c r="C38339" i="1"/>
  <c r="C38340" i="1"/>
  <c r="C38341" i="1"/>
  <c r="C38342" i="1"/>
  <c r="C38343" i="1"/>
  <c r="C38344" i="1"/>
  <c r="C38345" i="1"/>
  <c r="C38346" i="1"/>
  <c r="C38347" i="1"/>
  <c r="C38348" i="1"/>
  <c r="C38349" i="1"/>
  <c r="C38350" i="1"/>
  <c r="C38351" i="1"/>
  <c r="C38352" i="1"/>
  <c r="C38353" i="1"/>
  <c r="C38354" i="1"/>
  <c r="C38355" i="1"/>
  <c r="C38356" i="1"/>
  <c r="C38357" i="1"/>
  <c r="C38358" i="1"/>
  <c r="C38359" i="1"/>
  <c r="C38360" i="1"/>
  <c r="C38361" i="1"/>
  <c r="C38362" i="1"/>
  <c r="C38363" i="1"/>
  <c r="C38364" i="1"/>
  <c r="C38365" i="1"/>
  <c r="C38366" i="1"/>
  <c r="C38367" i="1"/>
  <c r="C38368" i="1"/>
  <c r="C38369" i="1"/>
  <c r="C38370" i="1"/>
  <c r="C38371" i="1"/>
  <c r="C38372" i="1"/>
  <c r="C38373" i="1"/>
  <c r="C38374" i="1"/>
  <c r="C38375" i="1"/>
  <c r="C38376" i="1"/>
  <c r="C38377" i="1"/>
  <c r="C38378" i="1"/>
  <c r="C38379" i="1"/>
  <c r="C38380" i="1"/>
  <c r="C38381" i="1"/>
  <c r="C38382" i="1"/>
  <c r="C38383" i="1"/>
  <c r="C38384" i="1"/>
  <c r="C38385" i="1"/>
  <c r="C38386" i="1"/>
  <c r="C38387" i="1"/>
  <c r="C38388" i="1"/>
  <c r="C38389" i="1"/>
  <c r="C38390" i="1"/>
  <c r="C38391" i="1"/>
  <c r="C38392" i="1"/>
  <c r="C38393" i="1"/>
  <c r="C38394" i="1"/>
  <c r="C38395" i="1"/>
  <c r="C38396" i="1"/>
  <c r="C38397" i="1"/>
  <c r="C38398" i="1"/>
  <c r="C38399" i="1"/>
  <c r="C38400" i="1"/>
  <c r="C38401" i="1"/>
  <c r="C38402" i="1"/>
  <c r="C38403" i="1"/>
  <c r="C38404" i="1"/>
  <c r="C38405" i="1"/>
  <c r="C38406" i="1"/>
  <c r="C38407" i="1"/>
  <c r="C38408" i="1"/>
  <c r="C38409" i="1"/>
  <c r="C38410" i="1"/>
  <c r="C38411" i="1"/>
  <c r="C38412" i="1"/>
  <c r="C38413" i="1"/>
  <c r="C38414" i="1"/>
  <c r="C38415" i="1"/>
  <c r="C38416" i="1"/>
  <c r="C38417" i="1"/>
  <c r="C38418" i="1"/>
  <c r="C38419" i="1"/>
  <c r="C38420" i="1"/>
  <c r="C38421" i="1"/>
  <c r="C38422" i="1"/>
  <c r="C38423" i="1"/>
  <c r="C38424" i="1"/>
  <c r="C38425" i="1"/>
  <c r="C38426" i="1"/>
  <c r="C38427" i="1"/>
  <c r="C38428" i="1"/>
  <c r="C38429" i="1"/>
  <c r="C38430" i="1"/>
  <c r="C38431" i="1"/>
  <c r="C38432" i="1"/>
  <c r="C38433" i="1"/>
  <c r="C38434" i="1"/>
  <c r="C38435" i="1"/>
  <c r="C38436" i="1"/>
  <c r="C38437" i="1"/>
  <c r="C38438" i="1"/>
  <c r="C38439" i="1"/>
  <c r="C38440" i="1"/>
  <c r="C38441" i="1"/>
  <c r="C38442" i="1"/>
  <c r="C38443" i="1"/>
  <c r="C38444" i="1"/>
  <c r="C38445" i="1"/>
  <c r="C38446" i="1"/>
  <c r="C38447" i="1"/>
  <c r="C38448" i="1"/>
  <c r="C38449" i="1"/>
  <c r="C38450" i="1"/>
  <c r="C38451" i="1"/>
  <c r="C38452" i="1"/>
  <c r="C38453" i="1"/>
  <c r="C38454" i="1"/>
  <c r="C38455" i="1"/>
  <c r="C38456" i="1"/>
  <c r="C38457" i="1"/>
  <c r="C38458" i="1"/>
  <c r="C38459" i="1"/>
  <c r="C38460" i="1"/>
  <c r="C38461" i="1"/>
  <c r="C38462" i="1"/>
  <c r="C38463" i="1"/>
  <c r="C38464" i="1"/>
  <c r="C38465" i="1"/>
  <c r="C38466" i="1"/>
  <c r="C38467" i="1"/>
  <c r="C38468" i="1"/>
  <c r="C38469" i="1"/>
  <c r="C38470" i="1"/>
  <c r="C38471" i="1"/>
  <c r="C38472" i="1"/>
  <c r="C38473" i="1"/>
  <c r="C38474" i="1"/>
  <c r="C38475" i="1"/>
  <c r="C38476" i="1"/>
  <c r="C38477" i="1"/>
  <c r="C38478" i="1"/>
  <c r="C38479" i="1"/>
  <c r="C38480" i="1"/>
  <c r="C38481" i="1"/>
  <c r="C38482" i="1"/>
  <c r="C38483" i="1"/>
  <c r="C38484" i="1"/>
  <c r="C38485" i="1"/>
  <c r="C38486" i="1"/>
  <c r="C38487" i="1"/>
  <c r="C38488" i="1"/>
  <c r="C38489" i="1"/>
  <c r="C38490" i="1"/>
  <c r="C38491" i="1"/>
  <c r="C38492" i="1"/>
  <c r="C38493" i="1"/>
  <c r="C38494" i="1"/>
  <c r="C38495" i="1"/>
  <c r="C38496" i="1"/>
  <c r="C38497" i="1"/>
  <c r="C38498" i="1"/>
  <c r="C38499" i="1"/>
  <c r="C38500" i="1"/>
  <c r="C38501" i="1"/>
  <c r="C38502" i="1"/>
  <c r="C38503" i="1"/>
  <c r="C38504" i="1"/>
  <c r="C38505" i="1"/>
  <c r="C38506" i="1"/>
  <c r="C38507" i="1"/>
  <c r="C38508" i="1"/>
  <c r="C38509" i="1"/>
  <c r="C38510" i="1"/>
  <c r="C38511" i="1"/>
  <c r="C38512" i="1"/>
  <c r="C38513" i="1"/>
  <c r="C38514" i="1"/>
  <c r="C38515" i="1"/>
  <c r="C38516" i="1"/>
  <c r="C38517" i="1"/>
  <c r="C38518" i="1"/>
  <c r="C38519" i="1"/>
  <c r="C38520" i="1"/>
  <c r="C38521" i="1"/>
  <c r="C38522" i="1"/>
  <c r="C38523" i="1"/>
  <c r="C38524" i="1"/>
  <c r="C38525" i="1"/>
  <c r="C38526" i="1"/>
  <c r="C38527" i="1"/>
  <c r="C38528" i="1"/>
  <c r="C38529" i="1"/>
  <c r="C38530" i="1"/>
  <c r="C38531" i="1"/>
  <c r="C38532" i="1"/>
  <c r="C38533" i="1"/>
  <c r="C38534" i="1"/>
  <c r="C38535" i="1"/>
  <c r="C38536" i="1"/>
  <c r="C38537" i="1"/>
  <c r="C38538" i="1"/>
  <c r="C38539" i="1"/>
  <c r="C38540" i="1"/>
  <c r="C38541" i="1"/>
  <c r="C38542" i="1"/>
  <c r="C38543" i="1"/>
  <c r="C38544" i="1"/>
  <c r="C38545" i="1"/>
  <c r="C38546" i="1"/>
  <c r="C38547" i="1"/>
  <c r="C38548" i="1"/>
  <c r="C38549" i="1"/>
  <c r="C38550" i="1"/>
  <c r="C38551" i="1"/>
  <c r="C38552" i="1"/>
  <c r="C38553" i="1"/>
  <c r="C38554" i="1"/>
  <c r="C38555" i="1"/>
  <c r="C38556" i="1"/>
  <c r="C38557" i="1"/>
  <c r="C38558" i="1"/>
  <c r="C38559" i="1"/>
  <c r="C38560" i="1"/>
  <c r="C38561" i="1"/>
  <c r="C38562" i="1"/>
  <c r="C38563" i="1"/>
  <c r="C38564" i="1"/>
  <c r="C38565" i="1"/>
  <c r="C38566" i="1"/>
  <c r="C38567" i="1"/>
  <c r="C38568" i="1"/>
  <c r="C38569" i="1"/>
  <c r="C38570" i="1"/>
  <c r="C38571" i="1"/>
  <c r="C38572" i="1"/>
  <c r="C38573" i="1"/>
  <c r="C38574" i="1"/>
  <c r="C38575" i="1"/>
  <c r="C38576" i="1"/>
  <c r="C38577" i="1"/>
  <c r="C38578" i="1"/>
  <c r="C38579" i="1"/>
  <c r="C38580" i="1"/>
  <c r="C38581" i="1"/>
  <c r="C38582" i="1"/>
  <c r="C38583" i="1"/>
  <c r="C38584" i="1"/>
  <c r="C38585" i="1"/>
  <c r="C38586" i="1"/>
  <c r="C38587" i="1"/>
  <c r="C38588" i="1"/>
  <c r="C38589" i="1"/>
  <c r="C38590" i="1"/>
  <c r="C38591" i="1"/>
  <c r="C38592" i="1"/>
  <c r="C38593" i="1"/>
  <c r="C38594" i="1"/>
  <c r="C38595" i="1"/>
  <c r="C38596" i="1"/>
  <c r="C38597" i="1"/>
  <c r="C38598" i="1"/>
  <c r="C38599" i="1"/>
  <c r="C38600" i="1"/>
  <c r="C38601" i="1"/>
  <c r="C38602" i="1"/>
  <c r="C38603" i="1"/>
  <c r="C38604" i="1"/>
  <c r="C38605" i="1"/>
  <c r="C38606" i="1"/>
  <c r="C38607" i="1"/>
  <c r="C38608" i="1"/>
  <c r="C38609" i="1"/>
  <c r="C38610" i="1"/>
  <c r="C38611" i="1"/>
  <c r="C38612" i="1"/>
  <c r="C38613" i="1"/>
  <c r="C38614" i="1"/>
  <c r="C38615" i="1"/>
  <c r="C38616" i="1"/>
  <c r="C38617" i="1"/>
  <c r="C38618" i="1"/>
  <c r="C38619" i="1"/>
  <c r="C38620" i="1"/>
  <c r="C38621" i="1"/>
  <c r="C38622" i="1"/>
  <c r="C38623" i="1"/>
  <c r="C38624" i="1"/>
  <c r="C38625" i="1"/>
  <c r="C38626" i="1"/>
  <c r="C38627" i="1"/>
  <c r="C38628" i="1"/>
  <c r="C38629" i="1"/>
  <c r="C38630" i="1"/>
  <c r="C38631" i="1"/>
  <c r="C38632" i="1"/>
  <c r="C38633" i="1"/>
  <c r="C38634" i="1"/>
  <c r="C38635" i="1"/>
  <c r="C38636" i="1"/>
  <c r="C38637" i="1"/>
  <c r="C38638" i="1"/>
  <c r="C38639" i="1"/>
  <c r="C38640" i="1"/>
  <c r="C38641" i="1"/>
  <c r="C38642" i="1"/>
  <c r="C38643" i="1"/>
  <c r="C38644" i="1"/>
  <c r="C38645" i="1"/>
  <c r="C38646" i="1"/>
  <c r="C38647" i="1"/>
  <c r="C38648" i="1"/>
  <c r="C38649" i="1"/>
  <c r="C38650" i="1"/>
  <c r="C38651" i="1"/>
  <c r="C38652" i="1"/>
  <c r="C38653" i="1"/>
  <c r="C38654" i="1"/>
  <c r="C38655" i="1"/>
  <c r="C38656" i="1"/>
  <c r="C38657" i="1"/>
  <c r="C38658" i="1"/>
  <c r="C38659" i="1"/>
  <c r="C38660" i="1"/>
  <c r="C38661" i="1"/>
  <c r="C38662" i="1"/>
  <c r="C38663" i="1"/>
  <c r="C38664" i="1"/>
  <c r="C38665" i="1"/>
  <c r="C38666" i="1"/>
  <c r="C38667" i="1"/>
  <c r="C38668" i="1"/>
  <c r="C38669" i="1"/>
  <c r="C38670" i="1"/>
  <c r="C38671" i="1"/>
  <c r="C38672" i="1"/>
  <c r="C38673" i="1"/>
  <c r="C38674" i="1"/>
  <c r="C38675" i="1"/>
  <c r="C38676" i="1"/>
  <c r="C38677" i="1"/>
  <c r="C38678" i="1"/>
  <c r="C38679" i="1"/>
  <c r="C38680" i="1"/>
  <c r="C38681" i="1"/>
  <c r="C38682" i="1"/>
  <c r="C38683" i="1"/>
  <c r="C38684" i="1"/>
  <c r="C38685" i="1"/>
  <c r="C38686" i="1"/>
  <c r="C38687" i="1"/>
  <c r="C38688" i="1"/>
  <c r="C38689" i="1"/>
  <c r="C38690" i="1"/>
  <c r="C38691" i="1"/>
  <c r="C38692" i="1"/>
  <c r="C38693" i="1"/>
  <c r="C38694" i="1"/>
  <c r="C38695" i="1"/>
  <c r="C38696" i="1"/>
  <c r="C38697" i="1"/>
  <c r="C38698" i="1"/>
  <c r="C38699" i="1"/>
  <c r="C38700" i="1"/>
  <c r="C38701" i="1"/>
  <c r="C38702" i="1"/>
  <c r="C38703" i="1"/>
  <c r="C38704" i="1"/>
  <c r="C38705" i="1"/>
  <c r="C38706" i="1"/>
  <c r="C38707" i="1"/>
  <c r="C38708" i="1"/>
  <c r="C38709" i="1"/>
  <c r="C38710" i="1"/>
  <c r="C38711" i="1"/>
  <c r="C38712" i="1"/>
  <c r="C38713" i="1"/>
  <c r="C38714" i="1"/>
  <c r="C38715" i="1"/>
  <c r="C38716" i="1"/>
  <c r="C38717" i="1"/>
  <c r="C38718" i="1"/>
  <c r="C38719" i="1"/>
  <c r="C38720" i="1"/>
  <c r="C38721" i="1"/>
  <c r="C38722" i="1"/>
  <c r="C38723" i="1"/>
  <c r="C38724" i="1"/>
  <c r="C38725" i="1"/>
  <c r="C38726" i="1"/>
  <c r="C38727" i="1"/>
  <c r="C38728" i="1"/>
  <c r="C38729" i="1"/>
  <c r="C38730" i="1"/>
  <c r="C38731" i="1"/>
  <c r="C38732" i="1"/>
  <c r="C38733" i="1"/>
  <c r="C38734" i="1"/>
  <c r="C38735" i="1"/>
  <c r="C38736" i="1"/>
  <c r="C38737" i="1"/>
  <c r="C38738" i="1"/>
  <c r="C38739" i="1"/>
  <c r="C38740" i="1"/>
  <c r="C38741" i="1"/>
  <c r="C38742" i="1"/>
  <c r="C38743" i="1"/>
  <c r="C38744" i="1"/>
  <c r="C38745" i="1"/>
  <c r="C38746" i="1"/>
  <c r="C38747" i="1"/>
  <c r="C38748" i="1"/>
  <c r="C38749" i="1"/>
  <c r="C38750" i="1"/>
  <c r="C38751" i="1"/>
  <c r="C38752" i="1"/>
  <c r="C38753" i="1"/>
  <c r="C38754" i="1"/>
  <c r="C38755" i="1"/>
  <c r="C38756" i="1"/>
  <c r="C38757" i="1"/>
  <c r="C38758" i="1"/>
  <c r="C38759" i="1"/>
  <c r="C38760" i="1"/>
  <c r="C38761" i="1"/>
  <c r="C38762" i="1"/>
  <c r="C38763" i="1"/>
  <c r="C38764" i="1"/>
  <c r="C38765" i="1"/>
  <c r="C38766" i="1"/>
  <c r="C38767" i="1"/>
  <c r="C38768" i="1"/>
  <c r="C38769" i="1"/>
  <c r="C38770" i="1"/>
  <c r="C38771" i="1"/>
  <c r="C38772" i="1"/>
  <c r="C38773" i="1"/>
  <c r="C38774" i="1"/>
  <c r="C38775" i="1"/>
  <c r="C38776" i="1"/>
  <c r="C38777" i="1"/>
  <c r="C38778" i="1"/>
  <c r="C38779" i="1"/>
  <c r="C38780" i="1"/>
  <c r="C38781" i="1"/>
  <c r="C38782" i="1"/>
  <c r="C38783" i="1"/>
  <c r="C38784" i="1"/>
  <c r="C38785" i="1"/>
  <c r="C38786" i="1"/>
  <c r="C38787" i="1"/>
  <c r="C38788" i="1"/>
  <c r="C38789" i="1"/>
  <c r="C38790" i="1"/>
  <c r="C38791" i="1"/>
  <c r="C38792" i="1"/>
  <c r="C38793" i="1"/>
  <c r="C38794" i="1"/>
  <c r="C38795" i="1"/>
  <c r="C38796" i="1"/>
  <c r="C38797" i="1"/>
  <c r="C38798" i="1"/>
  <c r="C38799" i="1"/>
  <c r="C38800" i="1"/>
  <c r="C38801" i="1"/>
  <c r="C38802" i="1"/>
  <c r="C38803" i="1"/>
  <c r="C38804" i="1"/>
  <c r="C38805" i="1"/>
  <c r="C38806" i="1"/>
  <c r="C38807" i="1"/>
  <c r="C38808" i="1"/>
  <c r="C38809" i="1"/>
  <c r="C38810" i="1"/>
  <c r="C38811" i="1"/>
  <c r="C38812" i="1"/>
  <c r="C38813" i="1"/>
  <c r="C38814" i="1"/>
  <c r="C38815" i="1"/>
  <c r="C38816" i="1"/>
  <c r="C38817" i="1"/>
  <c r="C38818" i="1"/>
  <c r="C38819" i="1"/>
  <c r="C38820" i="1"/>
  <c r="C38821" i="1"/>
  <c r="C38822" i="1"/>
  <c r="C38823" i="1"/>
  <c r="C38824" i="1"/>
  <c r="C38825" i="1"/>
  <c r="C38826" i="1"/>
  <c r="C38827" i="1"/>
  <c r="C38828" i="1"/>
  <c r="C38829" i="1"/>
  <c r="C38830" i="1"/>
  <c r="C38831" i="1"/>
  <c r="C38832" i="1"/>
  <c r="C38833" i="1"/>
  <c r="C38834" i="1"/>
  <c r="C38835" i="1"/>
  <c r="C38836" i="1"/>
  <c r="C38837" i="1"/>
  <c r="C38838" i="1"/>
  <c r="C38839" i="1"/>
  <c r="C38840" i="1"/>
  <c r="C38841" i="1"/>
  <c r="C38842" i="1"/>
  <c r="C38843" i="1"/>
  <c r="C38844" i="1"/>
  <c r="C38845" i="1"/>
  <c r="C38846" i="1"/>
  <c r="C38847" i="1"/>
  <c r="C38848" i="1"/>
  <c r="C38849" i="1"/>
  <c r="C38850" i="1"/>
  <c r="C38851" i="1"/>
  <c r="C38852" i="1"/>
  <c r="C38853" i="1"/>
  <c r="C38854" i="1"/>
  <c r="C38855" i="1"/>
  <c r="C38856" i="1"/>
  <c r="C38857" i="1"/>
  <c r="C38858" i="1"/>
  <c r="C38859" i="1"/>
  <c r="C38860" i="1"/>
  <c r="C38861" i="1"/>
  <c r="C38862" i="1"/>
  <c r="C38863" i="1"/>
  <c r="C38864" i="1"/>
  <c r="C38865" i="1"/>
  <c r="C38866" i="1"/>
  <c r="C38867" i="1"/>
  <c r="C38868" i="1"/>
  <c r="C38869" i="1"/>
  <c r="C38870" i="1"/>
  <c r="C38871" i="1"/>
  <c r="C38872" i="1"/>
  <c r="C38873" i="1"/>
  <c r="C38874" i="1"/>
  <c r="C38875" i="1"/>
  <c r="C38876" i="1"/>
  <c r="C38877" i="1"/>
  <c r="C38878" i="1"/>
  <c r="C38879" i="1"/>
  <c r="C38880" i="1"/>
  <c r="C38881" i="1"/>
  <c r="C38882" i="1"/>
  <c r="C38883" i="1"/>
  <c r="C38884" i="1"/>
  <c r="C38885" i="1"/>
  <c r="C38886" i="1"/>
  <c r="C38887" i="1"/>
  <c r="C38888" i="1"/>
  <c r="C38889" i="1"/>
  <c r="C38890" i="1"/>
  <c r="C38891" i="1"/>
  <c r="C38892" i="1"/>
  <c r="C38893" i="1"/>
  <c r="C38894" i="1"/>
  <c r="C38895" i="1"/>
  <c r="C38896" i="1"/>
  <c r="C38897" i="1"/>
  <c r="C38898" i="1"/>
  <c r="C38899" i="1"/>
  <c r="C38900" i="1"/>
  <c r="C38901" i="1"/>
  <c r="C38902" i="1"/>
  <c r="C38903" i="1"/>
  <c r="C38904" i="1"/>
  <c r="C38905" i="1"/>
  <c r="C38906" i="1"/>
  <c r="C38907" i="1"/>
  <c r="C38908" i="1"/>
  <c r="C38909" i="1"/>
  <c r="C38910" i="1"/>
  <c r="C38911" i="1"/>
  <c r="C38912" i="1"/>
  <c r="C38913" i="1"/>
  <c r="C38914" i="1"/>
  <c r="C38915" i="1"/>
  <c r="C38916" i="1"/>
  <c r="C38917" i="1"/>
  <c r="C38918" i="1"/>
  <c r="C38919" i="1"/>
  <c r="C38920" i="1"/>
  <c r="C38921" i="1"/>
  <c r="C38922" i="1"/>
  <c r="C38923" i="1"/>
  <c r="C38924" i="1"/>
  <c r="C38925" i="1"/>
  <c r="C38926" i="1"/>
  <c r="C38927" i="1"/>
  <c r="C38928" i="1"/>
  <c r="C38929" i="1"/>
  <c r="C38930" i="1"/>
  <c r="C38931" i="1"/>
  <c r="C38932" i="1"/>
  <c r="C38933" i="1"/>
  <c r="C38934" i="1"/>
  <c r="C38935" i="1"/>
  <c r="C38936" i="1"/>
  <c r="C38937" i="1"/>
  <c r="C38938" i="1"/>
  <c r="C38939" i="1"/>
  <c r="C38940" i="1"/>
  <c r="C38941" i="1"/>
  <c r="C38942" i="1"/>
  <c r="C38943" i="1"/>
  <c r="C38944" i="1"/>
  <c r="C38945" i="1"/>
  <c r="C38946" i="1"/>
  <c r="C38947" i="1"/>
  <c r="C38948" i="1"/>
  <c r="C38949" i="1"/>
  <c r="C38950" i="1"/>
  <c r="C38951" i="1"/>
  <c r="C38952" i="1"/>
  <c r="C38953" i="1"/>
  <c r="C38954" i="1"/>
  <c r="C38955" i="1"/>
  <c r="C38956" i="1"/>
  <c r="C38957" i="1"/>
  <c r="C38958" i="1"/>
  <c r="C38959" i="1"/>
  <c r="C38960" i="1"/>
  <c r="C38961" i="1"/>
  <c r="C38962" i="1"/>
  <c r="C38963" i="1"/>
  <c r="C38964" i="1"/>
  <c r="C38965" i="1"/>
  <c r="C38966" i="1"/>
  <c r="C38967" i="1"/>
  <c r="C38968" i="1"/>
  <c r="C38969" i="1"/>
  <c r="C38970" i="1"/>
  <c r="C38971" i="1"/>
  <c r="C38972" i="1"/>
  <c r="C38973" i="1"/>
  <c r="C38974" i="1"/>
  <c r="C38975" i="1"/>
  <c r="C38976" i="1"/>
  <c r="C38977" i="1"/>
  <c r="C38978" i="1"/>
  <c r="C38979" i="1"/>
  <c r="C38980" i="1"/>
  <c r="C38981" i="1"/>
  <c r="C38982" i="1"/>
  <c r="C38983" i="1"/>
  <c r="C38984" i="1"/>
  <c r="C38985" i="1"/>
  <c r="C38986" i="1"/>
  <c r="C38987" i="1"/>
  <c r="C38988" i="1"/>
  <c r="C38989" i="1"/>
  <c r="C38990" i="1"/>
  <c r="C38991" i="1"/>
  <c r="C38992" i="1"/>
  <c r="C38993" i="1"/>
  <c r="C38994" i="1"/>
  <c r="C38995" i="1"/>
  <c r="C38996" i="1"/>
  <c r="C38997" i="1"/>
  <c r="C38998" i="1"/>
  <c r="C38999" i="1"/>
  <c r="C39000" i="1"/>
  <c r="C39001" i="1"/>
  <c r="C39002" i="1"/>
  <c r="C39003" i="1"/>
  <c r="C39004" i="1"/>
  <c r="C39005" i="1"/>
  <c r="C39006" i="1"/>
  <c r="C39007" i="1"/>
  <c r="C39008" i="1"/>
  <c r="C39009" i="1"/>
  <c r="C39010" i="1"/>
  <c r="C39011" i="1"/>
  <c r="C39012" i="1"/>
  <c r="C39013" i="1"/>
  <c r="C39014" i="1"/>
  <c r="C39015" i="1"/>
  <c r="C39016" i="1"/>
  <c r="C39017" i="1"/>
  <c r="C39018" i="1"/>
  <c r="C39019" i="1"/>
  <c r="C39020" i="1"/>
  <c r="C39021" i="1"/>
  <c r="C39022" i="1"/>
  <c r="C39023" i="1"/>
  <c r="C39024" i="1"/>
  <c r="C39025" i="1"/>
  <c r="C39026" i="1"/>
  <c r="C39027" i="1"/>
  <c r="C39028" i="1"/>
  <c r="C39029" i="1"/>
  <c r="C39030" i="1"/>
  <c r="C39031" i="1"/>
  <c r="C39032" i="1"/>
  <c r="C39033" i="1"/>
  <c r="C39034" i="1"/>
  <c r="C39035" i="1"/>
  <c r="C39036" i="1"/>
  <c r="C39037" i="1"/>
  <c r="C39038" i="1"/>
  <c r="C39039" i="1"/>
  <c r="C39040" i="1"/>
  <c r="C39041" i="1"/>
  <c r="C39042" i="1"/>
  <c r="C39043" i="1"/>
  <c r="C39044" i="1"/>
  <c r="C39045" i="1"/>
  <c r="C39046" i="1"/>
  <c r="C39047" i="1"/>
  <c r="C39048" i="1"/>
  <c r="C39049" i="1"/>
  <c r="C39050" i="1"/>
  <c r="C39051" i="1"/>
  <c r="C39052" i="1"/>
  <c r="C39053" i="1"/>
  <c r="C39054" i="1"/>
  <c r="C39055" i="1"/>
  <c r="C39056" i="1"/>
  <c r="C39057" i="1"/>
  <c r="C39058" i="1"/>
  <c r="C39059" i="1"/>
  <c r="C39060" i="1"/>
  <c r="C39061" i="1"/>
  <c r="C39062" i="1"/>
  <c r="C39063" i="1"/>
  <c r="C39064" i="1"/>
  <c r="C39065" i="1"/>
  <c r="C39066" i="1"/>
  <c r="C39067" i="1"/>
  <c r="C39068" i="1"/>
  <c r="C39069" i="1"/>
  <c r="C39070" i="1"/>
  <c r="C39071" i="1"/>
  <c r="C39072" i="1"/>
  <c r="C39073" i="1"/>
  <c r="C39074" i="1"/>
  <c r="C39075" i="1"/>
  <c r="C39076" i="1"/>
  <c r="C39077" i="1"/>
  <c r="C39078" i="1"/>
  <c r="C39079" i="1"/>
  <c r="C39080" i="1"/>
  <c r="C39081" i="1"/>
  <c r="C39082" i="1"/>
  <c r="C39083" i="1"/>
  <c r="C39084" i="1"/>
  <c r="C39085" i="1"/>
  <c r="C39086" i="1"/>
  <c r="C39087" i="1"/>
  <c r="C39088" i="1"/>
  <c r="C39089" i="1"/>
  <c r="C39090" i="1"/>
  <c r="C39091" i="1"/>
  <c r="C39092" i="1"/>
  <c r="C39093" i="1"/>
  <c r="C39094" i="1"/>
  <c r="C39095" i="1"/>
  <c r="C39096" i="1"/>
  <c r="C39097" i="1"/>
  <c r="C39098" i="1"/>
  <c r="C39099" i="1"/>
  <c r="C39100" i="1"/>
  <c r="C39101" i="1"/>
  <c r="C39102" i="1"/>
  <c r="C39103" i="1"/>
  <c r="C39104" i="1"/>
  <c r="C39105" i="1"/>
  <c r="C39106" i="1"/>
  <c r="C39107" i="1"/>
  <c r="C39108" i="1"/>
  <c r="C39109" i="1"/>
  <c r="C39110" i="1"/>
  <c r="C39111" i="1"/>
  <c r="C39112" i="1"/>
  <c r="C39113" i="1"/>
  <c r="C39114" i="1"/>
  <c r="C39115" i="1"/>
  <c r="C39116" i="1"/>
  <c r="C39117" i="1"/>
  <c r="C39118" i="1"/>
  <c r="C39119" i="1"/>
  <c r="C39120" i="1"/>
  <c r="C39121" i="1"/>
  <c r="C39122" i="1"/>
  <c r="C39123" i="1"/>
  <c r="C39124" i="1"/>
  <c r="C39125" i="1"/>
  <c r="C39126" i="1"/>
  <c r="C39127" i="1"/>
  <c r="C39128" i="1"/>
  <c r="C39129" i="1"/>
  <c r="C39130" i="1"/>
  <c r="C39131" i="1"/>
  <c r="C39132" i="1"/>
  <c r="C39133" i="1"/>
  <c r="C39134" i="1"/>
  <c r="C39135" i="1"/>
  <c r="C39136" i="1"/>
  <c r="C39137" i="1"/>
  <c r="C39138" i="1"/>
  <c r="C39139" i="1"/>
  <c r="C39140" i="1"/>
  <c r="C39141" i="1"/>
  <c r="C39142" i="1"/>
  <c r="C39143" i="1"/>
  <c r="C39144" i="1"/>
  <c r="C39145" i="1"/>
  <c r="C39146" i="1"/>
  <c r="C39147" i="1"/>
  <c r="C39148" i="1"/>
  <c r="C39149" i="1"/>
  <c r="C39150" i="1"/>
  <c r="C39151" i="1"/>
  <c r="C39152" i="1"/>
  <c r="C39153" i="1"/>
  <c r="C39154" i="1"/>
  <c r="C39155" i="1"/>
  <c r="C39156" i="1"/>
  <c r="C39157" i="1"/>
  <c r="C39158" i="1"/>
  <c r="C39159" i="1"/>
  <c r="C39160" i="1"/>
  <c r="C39161" i="1"/>
  <c r="C39162" i="1"/>
  <c r="C39163" i="1"/>
  <c r="C39164" i="1"/>
  <c r="C39165" i="1"/>
  <c r="C39166" i="1"/>
  <c r="C39167" i="1"/>
  <c r="C39168" i="1"/>
  <c r="C39169" i="1"/>
  <c r="C39170" i="1"/>
  <c r="C39171" i="1"/>
  <c r="C39172" i="1"/>
  <c r="C39173" i="1"/>
  <c r="C39174" i="1"/>
  <c r="C39175" i="1"/>
  <c r="C39176" i="1"/>
  <c r="C39177" i="1"/>
  <c r="C39178" i="1"/>
  <c r="C39179" i="1"/>
  <c r="C39180" i="1"/>
  <c r="C39181" i="1"/>
  <c r="C39182" i="1"/>
  <c r="C39183" i="1"/>
  <c r="C39184" i="1"/>
  <c r="C39185" i="1"/>
  <c r="C39186" i="1"/>
  <c r="C39187" i="1"/>
  <c r="C39188" i="1"/>
  <c r="C39189" i="1"/>
  <c r="C39190" i="1"/>
  <c r="C39191" i="1"/>
  <c r="C39192" i="1"/>
  <c r="C39193" i="1"/>
  <c r="C39194" i="1"/>
  <c r="C39195" i="1"/>
  <c r="C39196" i="1"/>
  <c r="C39197" i="1"/>
  <c r="C39198" i="1"/>
  <c r="C39199" i="1"/>
  <c r="C39200" i="1"/>
  <c r="C39201" i="1"/>
  <c r="C39202" i="1"/>
  <c r="C39203" i="1"/>
  <c r="C39204" i="1"/>
  <c r="C39205" i="1"/>
  <c r="C39206" i="1"/>
  <c r="C39207" i="1"/>
  <c r="C39208" i="1"/>
  <c r="C39209" i="1"/>
  <c r="C39210" i="1"/>
  <c r="C39211" i="1"/>
  <c r="C39212" i="1"/>
  <c r="C39213" i="1"/>
  <c r="C39214" i="1"/>
  <c r="C39215" i="1"/>
  <c r="C39216" i="1"/>
  <c r="C39217" i="1"/>
  <c r="C39218" i="1"/>
  <c r="C39219" i="1"/>
  <c r="C39220" i="1"/>
  <c r="C39221" i="1"/>
  <c r="C39222" i="1"/>
  <c r="C39223" i="1"/>
  <c r="C39224" i="1"/>
  <c r="C39225" i="1"/>
  <c r="C39226" i="1"/>
  <c r="C39227" i="1"/>
  <c r="C39228" i="1"/>
  <c r="C39229" i="1"/>
  <c r="C39230" i="1"/>
  <c r="C39231" i="1"/>
  <c r="C39232" i="1"/>
  <c r="C39233" i="1"/>
  <c r="C39234" i="1"/>
  <c r="C39235" i="1"/>
  <c r="C39236" i="1"/>
  <c r="C39237" i="1"/>
  <c r="C39238" i="1"/>
  <c r="C39239" i="1"/>
  <c r="C39240" i="1"/>
  <c r="C39241" i="1"/>
  <c r="C39242" i="1"/>
  <c r="C39243" i="1"/>
  <c r="C39244" i="1"/>
  <c r="C39245" i="1"/>
  <c r="C39246" i="1"/>
  <c r="C39247" i="1"/>
  <c r="C39248" i="1"/>
  <c r="C39249" i="1"/>
  <c r="C39250" i="1"/>
  <c r="C39251" i="1"/>
  <c r="C39252" i="1"/>
  <c r="C39253" i="1"/>
  <c r="C39254" i="1"/>
  <c r="C39255" i="1"/>
  <c r="C39256" i="1"/>
  <c r="C39257" i="1"/>
  <c r="C39258" i="1"/>
  <c r="C39259" i="1"/>
  <c r="C39260" i="1"/>
  <c r="C39261" i="1"/>
  <c r="C39262" i="1"/>
  <c r="C39263" i="1"/>
  <c r="C39264" i="1"/>
  <c r="C39265" i="1"/>
  <c r="C39266" i="1"/>
  <c r="C39267" i="1"/>
  <c r="C39268" i="1"/>
  <c r="C39269" i="1"/>
  <c r="C39270" i="1"/>
  <c r="C39271" i="1"/>
  <c r="C39272" i="1"/>
  <c r="C39273" i="1"/>
  <c r="C39274" i="1"/>
  <c r="C39275" i="1"/>
  <c r="C39276" i="1"/>
  <c r="C39277" i="1"/>
  <c r="C39278" i="1"/>
  <c r="C39279" i="1"/>
  <c r="C39280" i="1"/>
  <c r="C39281" i="1"/>
  <c r="C39282" i="1"/>
  <c r="C39283" i="1"/>
  <c r="C39284" i="1"/>
  <c r="C39285" i="1"/>
  <c r="C39286" i="1"/>
  <c r="C39287" i="1"/>
  <c r="C39288" i="1"/>
  <c r="C39289" i="1"/>
  <c r="C39290" i="1"/>
  <c r="C39291" i="1"/>
  <c r="C39292" i="1"/>
  <c r="C39293" i="1"/>
  <c r="C39294" i="1"/>
  <c r="C39295" i="1"/>
  <c r="C39296" i="1"/>
  <c r="C39297" i="1"/>
  <c r="C39298" i="1"/>
  <c r="C39299" i="1"/>
  <c r="C39300" i="1"/>
  <c r="C39301" i="1"/>
  <c r="C39302" i="1"/>
  <c r="C39303" i="1"/>
  <c r="C39304" i="1"/>
  <c r="C39305" i="1"/>
  <c r="C39306" i="1"/>
  <c r="C39307" i="1"/>
  <c r="C39308" i="1"/>
  <c r="C39309" i="1"/>
  <c r="C39310" i="1"/>
  <c r="C39311" i="1"/>
  <c r="C39312" i="1"/>
  <c r="C39313" i="1"/>
  <c r="C39314" i="1"/>
  <c r="C39315" i="1"/>
  <c r="C39316" i="1"/>
  <c r="C39317" i="1"/>
  <c r="C39318" i="1"/>
  <c r="C39319" i="1"/>
  <c r="C39320" i="1"/>
  <c r="C39321" i="1"/>
  <c r="C39322" i="1"/>
  <c r="C39323" i="1"/>
  <c r="C39324" i="1"/>
  <c r="C39325" i="1"/>
  <c r="C39326" i="1"/>
  <c r="C39327" i="1"/>
  <c r="C39328" i="1"/>
  <c r="C39329" i="1"/>
  <c r="C39330" i="1"/>
  <c r="C39331" i="1"/>
  <c r="C39332" i="1"/>
  <c r="C39333" i="1"/>
  <c r="C39334" i="1"/>
  <c r="C39335" i="1"/>
  <c r="C39336" i="1"/>
  <c r="C39337" i="1"/>
  <c r="C39338" i="1"/>
  <c r="C39339" i="1"/>
  <c r="C39340" i="1"/>
  <c r="C39341" i="1"/>
  <c r="C39342" i="1"/>
  <c r="C39343" i="1"/>
  <c r="C39344" i="1"/>
  <c r="C39345" i="1"/>
  <c r="C39346" i="1"/>
  <c r="C39347" i="1"/>
  <c r="C39348" i="1"/>
  <c r="C39349" i="1"/>
  <c r="C39350" i="1"/>
  <c r="C39351" i="1"/>
  <c r="C39352" i="1"/>
  <c r="C39353" i="1"/>
  <c r="C39354" i="1"/>
  <c r="C39355" i="1"/>
  <c r="C39356" i="1"/>
  <c r="C39357" i="1"/>
  <c r="C39358" i="1"/>
  <c r="C39359" i="1"/>
  <c r="C39360" i="1"/>
  <c r="C39361" i="1"/>
  <c r="C39362" i="1"/>
  <c r="C39363" i="1"/>
  <c r="C39364" i="1"/>
  <c r="C39365" i="1"/>
  <c r="C39366" i="1"/>
  <c r="C39367" i="1"/>
  <c r="C39368" i="1"/>
  <c r="C39369" i="1"/>
  <c r="C39370" i="1"/>
  <c r="C39371" i="1"/>
  <c r="C39372" i="1"/>
  <c r="C39373" i="1"/>
  <c r="C39374" i="1"/>
  <c r="C39375" i="1"/>
  <c r="C39376" i="1"/>
  <c r="C39377" i="1"/>
  <c r="C39378" i="1"/>
  <c r="C39379" i="1"/>
  <c r="C39380" i="1"/>
  <c r="C39381" i="1"/>
  <c r="C39382" i="1"/>
  <c r="C39383" i="1"/>
  <c r="C39384" i="1"/>
  <c r="C39385" i="1"/>
  <c r="C39386" i="1"/>
  <c r="C39387" i="1"/>
  <c r="C39388" i="1"/>
  <c r="C39389" i="1"/>
  <c r="C39390" i="1"/>
  <c r="C39391" i="1"/>
  <c r="C39392" i="1"/>
  <c r="C39393" i="1"/>
  <c r="C39394" i="1"/>
  <c r="C39395" i="1"/>
  <c r="C39396" i="1"/>
  <c r="C39397" i="1"/>
  <c r="C39398" i="1"/>
  <c r="C39399" i="1"/>
  <c r="C39400" i="1"/>
  <c r="C39401" i="1"/>
  <c r="C39402" i="1"/>
  <c r="C39403" i="1"/>
  <c r="C39404" i="1"/>
  <c r="C39405" i="1"/>
  <c r="C39406" i="1"/>
  <c r="C39407" i="1"/>
  <c r="C39408" i="1"/>
  <c r="C39409" i="1"/>
  <c r="C39410" i="1"/>
  <c r="C39411" i="1"/>
  <c r="C39412" i="1"/>
  <c r="C39413" i="1"/>
  <c r="C39414" i="1"/>
  <c r="C39415" i="1"/>
  <c r="C39416" i="1"/>
  <c r="C39417" i="1"/>
  <c r="C39418" i="1"/>
  <c r="C39419" i="1"/>
  <c r="C39420" i="1"/>
  <c r="C39421" i="1"/>
  <c r="C39422" i="1"/>
  <c r="C39423" i="1"/>
  <c r="C39424" i="1"/>
  <c r="C39425" i="1"/>
  <c r="C39426" i="1"/>
  <c r="C39427" i="1"/>
  <c r="C39428" i="1"/>
  <c r="C39429" i="1"/>
  <c r="C39430" i="1"/>
  <c r="C39431" i="1"/>
  <c r="C39432" i="1"/>
  <c r="C39433" i="1"/>
  <c r="C39434" i="1"/>
  <c r="C39435" i="1"/>
  <c r="C39436" i="1"/>
  <c r="C39437" i="1"/>
  <c r="C39438" i="1"/>
  <c r="C39439" i="1"/>
  <c r="C39440" i="1"/>
  <c r="C39441" i="1"/>
  <c r="C39442" i="1"/>
  <c r="C39443" i="1"/>
  <c r="C39444" i="1"/>
  <c r="C39445" i="1"/>
  <c r="C39446" i="1"/>
  <c r="C39447" i="1"/>
  <c r="C39448" i="1"/>
  <c r="C39449" i="1"/>
  <c r="C39450" i="1"/>
  <c r="C39451" i="1"/>
  <c r="C39452" i="1"/>
  <c r="C39453" i="1"/>
  <c r="C39454" i="1"/>
  <c r="C39455" i="1"/>
  <c r="C39456" i="1"/>
  <c r="C39457" i="1"/>
  <c r="C39458" i="1"/>
  <c r="C39459" i="1"/>
  <c r="C39460" i="1"/>
  <c r="C39461" i="1"/>
  <c r="C39462" i="1"/>
  <c r="C39463" i="1"/>
  <c r="C39464" i="1"/>
  <c r="C39465" i="1"/>
  <c r="C39466" i="1"/>
  <c r="C39467" i="1"/>
  <c r="C39468" i="1"/>
  <c r="C39469" i="1"/>
  <c r="C39470" i="1"/>
  <c r="C39471" i="1"/>
  <c r="C39472" i="1"/>
  <c r="C39473" i="1"/>
  <c r="C39474" i="1"/>
  <c r="C39475" i="1"/>
  <c r="C39476" i="1"/>
  <c r="C39477" i="1"/>
  <c r="C39478" i="1"/>
  <c r="C39479" i="1"/>
  <c r="C39480" i="1"/>
  <c r="C39481" i="1"/>
  <c r="C39482" i="1"/>
  <c r="C39483" i="1"/>
  <c r="C39484" i="1"/>
  <c r="C39485" i="1"/>
  <c r="C39486" i="1"/>
  <c r="C39487" i="1"/>
  <c r="C39488" i="1"/>
  <c r="C39489" i="1"/>
  <c r="C39490" i="1"/>
  <c r="C39491" i="1"/>
  <c r="C39492" i="1"/>
  <c r="C39493" i="1"/>
  <c r="C39494" i="1"/>
  <c r="C39495" i="1"/>
  <c r="C39496" i="1"/>
  <c r="C39497" i="1"/>
  <c r="C39498" i="1"/>
  <c r="C39499" i="1"/>
  <c r="C39500" i="1"/>
  <c r="C39501" i="1"/>
  <c r="C39502" i="1"/>
  <c r="C39503" i="1"/>
  <c r="C39504" i="1"/>
  <c r="C39505" i="1"/>
  <c r="C39506" i="1"/>
  <c r="C39507" i="1"/>
  <c r="C39508" i="1"/>
  <c r="C39509" i="1"/>
  <c r="C39510" i="1"/>
  <c r="C39511" i="1"/>
  <c r="C39512" i="1"/>
  <c r="C39513" i="1"/>
  <c r="C39514" i="1"/>
  <c r="C39515" i="1"/>
  <c r="C39516" i="1"/>
  <c r="C39517" i="1"/>
  <c r="C39518" i="1"/>
  <c r="C39519" i="1"/>
  <c r="C39520" i="1"/>
  <c r="C39521" i="1"/>
  <c r="C39522" i="1"/>
  <c r="C39523" i="1"/>
  <c r="C39524" i="1"/>
  <c r="C39525" i="1"/>
  <c r="C39526" i="1"/>
  <c r="C39527" i="1"/>
  <c r="C39528" i="1"/>
  <c r="C39529" i="1"/>
  <c r="C39530" i="1"/>
  <c r="C39531" i="1"/>
  <c r="C39532" i="1"/>
  <c r="C39533" i="1"/>
  <c r="C39534" i="1"/>
  <c r="C39535" i="1"/>
  <c r="C39536" i="1"/>
  <c r="C39537" i="1"/>
  <c r="C39538" i="1"/>
  <c r="C39539" i="1"/>
  <c r="C39540" i="1"/>
  <c r="C39541" i="1"/>
  <c r="C39542" i="1"/>
  <c r="C39543" i="1"/>
  <c r="C39544" i="1"/>
  <c r="C39545" i="1"/>
  <c r="C39546" i="1"/>
  <c r="C39547" i="1"/>
  <c r="C39548" i="1"/>
  <c r="C39549" i="1"/>
  <c r="C39550" i="1"/>
  <c r="C39551" i="1"/>
  <c r="C39552" i="1"/>
  <c r="C39553" i="1"/>
  <c r="C39554" i="1"/>
  <c r="C39555" i="1"/>
  <c r="C39556" i="1"/>
  <c r="C39557" i="1"/>
  <c r="C39558" i="1"/>
  <c r="C39559" i="1"/>
  <c r="C39560" i="1"/>
  <c r="C39561" i="1"/>
  <c r="C39562" i="1"/>
  <c r="C39563" i="1"/>
  <c r="C39564" i="1"/>
  <c r="C39565" i="1"/>
  <c r="C39566" i="1"/>
  <c r="C39567" i="1"/>
  <c r="C39568" i="1"/>
  <c r="C39569" i="1"/>
  <c r="C39570" i="1"/>
  <c r="C39571" i="1"/>
  <c r="C39572" i="1"/>
  <c r="C39573" i="1"/>
  <c r="C39574" i="1"/>
  <c r="C39575" i="1"/>
  <c r="C39576" i="1"/>
  <c r="C39577" i="1"/>
  <c r="C39578" i="1"/>
  <c r="C39579" i="1"/>
  <c r="C39580" i="1"/>
  <c r="C39581" i="1"/>
  <c r="C39582" i="1"/>
  <c r="C39583" i="1"/>
  <c r="C39584" i="1"/>
  <c r="C39585" i="1"/>
  <c r="C39586" i="1"/>
  <c r="C39587" i="1"/>
  <c r="C39588" i="1"/>
  <c r="C39589" i="1"/>
  <c r="C39590" i="1"/>
  <c r="C39591" i="1"/>
  <c r="C39592" i="1"/>
  <c r="C39593" i="1"/>
  <c r="C39594" i="1"/>
  <c r="C39595" i="1"/>
  <c r="C39596" i="1"/>
  <c r="C39597" i="1"/>
  <c r="C39598" i="1"/>
  <c r="C39599" i="1"/>
  <c r="C39600" i="1"/>
  <c r="C39601" i="1"/>
  <c r="C39602" i="1"/>
  <c r="C39603" i="1"/>
  <c r="C39604" i="1"/>
  <c r="C39605" i="1"/>
  <c r="C39606" i="1"/>
  <c r="C39607" i="1"/>
  <c r="C39608" i="1"/>
  <c r="C39609" i="1"/>
  <c r="C39610" i="1"/>
  <c r="C39611" i="1"/>
  <c r="C39612" i="1"/>
  <c r="C39613" i="1"/>
  <c r="C39614" i="1"/>
  <c r="C39615" i="1"/>
  <c r="C39616" i="1"/>
  <c r="C39617" i="1"/>
  <c r="C39618" i="1"/>
  <c r="C39619" i="1"/>
  <c r="C39620" i="1"/>
  <c r="C39621" i="1"/>
  <c r="C39622" i="1"/>
  <c r="C39623" i="1"/>
  <c r="C39624" i="1"/>
  <c r="C39625" i="1"/>
  <c r="C39626" i="1"/>
  <c r="C39627" i="1"/>
  <c r="C39628" i="1"/>
  <c r="C39629" i="1"/>
  <c r="C39630" i="1"/>
  <c r="C39631" i="1"/>
  <c r="C39632" i="1"/>
  <c r="C39633" i="1"/>
  <c r="C39634" i="1"/>
  <c r="C39635" i="1"/>
  <c r="C39636" i="1"/>
  <c r="C39637" i="1"/>
  <c r="C39638" i="1"/>
  <c r="C39639" i="1"/>
  <c r="C39640" i="1"/>
  <c r="C39641" i="1"/>
  <c r="C39642" i="1"/>
  <c r="C39643" i="1"/>
  <c r="C39644" i="1"/>
  <c r="C39645" i="1"/>
  <c r="C39646" i="1"/>
  <c r="C39647" i="1"/>
  <c r="C39648" i="1"/>
  <c r="C39649" i="1"/>
  <c r="C39650" i="1"/>
  <c r="C39651" i="1"/>
  <c r="C39652" i="1"/>
  <c r="C39653" i="1"/>
  <c r="C39654" i="1"/>
  <c r="C39655" i="1"/>
  <c r="C39656" i="1"/>
  <c r="C39657" i="1"/>
  <c r="C39658" i="1"/>
  <c r="C39659" i="1"/>
  <c r="C39660" i="1"/>
  <c r="C39661" i="1"/>
  <c r="C39662" i="1"/>
  <c r="C39663" i="1"/>
  <c r="C39664" i="1"/>
  <c r="C39665" i="1"/>
  <c r="C39666" i="1"/>
  <c r="C39667" i="1"/>
  <c r="C39668" i="1"/>
  <c r="C39669" i="1"/>
  <c r="C39670" i="1"/>
  <c r="C39671" i="1"/>
  <c r="C39672" i="1"/>
  <c r="C39673" i="1"/>
  <c r="C39674" i="1"/>
  <c r="C39675" i="1"/>
  <c r="C39676" i="1"/>
  <c r="C39677" i="1"/>
  <c r="C39678" i="1"/>
  <c r="C39679" i="1"/>
  <c r="C39680" i="1"/>
  <c r="C39681" i="1"/>
  <c r="C39682" i="1"/>
  <c r="C39683" i="1"/>
  <c r="C39684" i="1"/>
  <c r="C39685" i="1"/>
  <c r="C39686" i="1"/>
  <c r="C39687" i="1"/>
  <c r="C39688" i="1"/>
  <c r="C39689" i="1"/>
  <c r="C39690" i="1"/>
  <c r="C39691" i="1"/>
  <c r="C39692" i="1"/>
  <c r="C39693" i="1"/>
  <c r="C39694" i="1"/>
  <c r="C39695" i="1"/>
  <c r="C39696" i="1"/>
  <c r="C39697" i="1"/>
  <c r="C39698" i="1"/>
  <c r="C39699" i="1"/>
  <c r="C39700" i="1"/>
  <c r="C39701" i="1"/>
  <c r="C39702" i="1"/>
  <c r="C39703" i="1"/>
  <c r="C39704" i="1"/>
  <c r="C39705" i="1"/>
  <c r="C39706" i="1"/>
  <c r="C39707" i="1"/>
  <c r="C39708" i="1"/>
  <c r="C39709" i="1"/>
  <c r="C39710" i="1"/>
  <c r="C39711" i="1"/>
  <c r="C39712" i="1"/>
  <c r="C39713" i="1"/>
  <c r="C39714" i="1"/>
  <c r="C39715" i="1"/>
  <c r="C39716" i="1"/>
  <c r="C39717" i="1"/>
  <c r="C39718" i="1"/>
  <c r="C39719" i="1"/>
  <c r="C39720" i="1"/>
  <c r="C39721" i="1"/>
  <c r="C39722" i="1"/>
  <c r="C39723" i="1"/>
  <c r="C39724" i="1"/>
  <c r="C39725" i="1"/>
  <c r="C39726" i="1"/>
  <c r="C39727" i="1"/>
  <c r="C39728" i="1"/>
  <c r="C39729" i="1"/>
  <c r="C39730" i="1"/>
  <c r="C39731" i="1"/>
  <c r="C39732" i="1"/>
  <c r="C39733" i="1"/>
  <c r="C39734" i="1"/>
  <c r="C39735" i="1"/>
  <c r="C39736" i="1"/>
  <c r="C39737" i="1"/>
  <c r="C39738" i="1"/>
  <c r="C39739" i="1"/>
  <c r="C39740" i="1"/>
  <c r="C39741" i="1"/>
  <c r="C39742" i="1"/>
  <c r="C39743" i="1"/>
  <c r="C39744" i="1"/>
  <c r="C39745" i="1"/>
  <c r="C39746" i="1"/>
  <c r="C39747" i="1"/>
  <c r="C39748" i="1"/>
  <c r="C39749" i="1"/>
  <c r="C39750" i="1"/>
  <c r="C39751" i="1"/>
  <c r="C39752" i="1"/>
  <c r="C39753" i="1"/>
  <c r="C39754" i="1"/>
  <c r="C39755" i="1"/>
  <c r="C39756" i="1"/>
  <c r="C39757" i="1"/>
  <c r="C39758" i="1"/>
  <c r="C39759" i="1"/>
  <c r="C39760" i="1"/>
  <c r="C39761" i="1"/>
  <c r="C39762" i="1"/>
  <c r="C39763" i="1"/>
  <c r="C39764" i="1"/>
  <c r="C39765" i="1"/>
  <c r="C39766" i="1"/>
  <c r="C39767" i="1"/>
  <c r="C39768" i="1"/>
  <c r="C39769" i="1"/>
  <c r="C39770" i="1"/>
  <c r="C39771" i="1"/>
  <c r="C39772" i="1"/>
  <c r="C39773" i="1"/>
  <c r="C39774" i="1"/>
  <c r="C39775" i="1"/>
  <c r="C39776" i="1"/>
  <c r="C39777" i="1"/>
  <c r="C39778" i="1"/>
  <c r="C39779" i="1"/>
  <c r="C39780" i="1"/>
  <c r="C39781" i="1"/>
  <c r="C39782" i="1"/>
  <c r="C39783" i="1"/>
  <c r="C39784" i="1"/>
  <c r="C39785" i="1"/>
  <c r="C39786" i="1"/>
  <c r="C39787" i="1"/>
  <c r="C39788" i="1"/>
  <c r="C39789" i="1"/>
  <c r="C39790" i="1"/>
  <c r="C39791" i="1"/>
  <c r="C39792" i="1"/>
  <c r="C39793" i="1"/>
  <c r="C39794" i="1"/>
  <c r="C39795" i="1"/>
  <c r="C39796" i="1"/>
  <c r="C39797" i="1"/>
  <c r="C39798" i="1"/>
  <c r="C39799" i="1"/>
  <c r="C39800" i="1"/>
  <c r="C39801" i="1"/>
  <c r="C39802" i="1"/>
  <c r="C39803" i="1"/>
  <c r="C39804" i="1"/>
  <c r="C39805" i="1"/>
  <c r="C39806" i="1"/>
  <c r="C39807" i="1"/>
  <c r="C39808" i="1"/>
  <c r="C39809" i="1"/>
  <c r="C39810" i="1"/>
  <c r="C39811" i="1"/>
  <c r="C39812" i="1"/>
  <c r="C39813" i="1"/>
  <c r="C39814" i="1"/>
  <c r="C39815" i="1"/>
  <c r="C39816" i="1"/>
  <c r="C39817" i="1"/>
  <c r="C39818" i="1"/>
  <c r="C39819" i="1"/>
  <c r="C39820" i="1"/>
  <c r="C39821" i="1"/>
  <c r="C39822" i="1"/>
  <c r="C39823" i="1"/>
  <c r="C39824" i="1"/>
  <c r="C39825" i="1"/>
  <c r="C39826" i="1"/>
  <c r="C39827" i="1"/>
  <c r="C39828" i="1"/>
  <c r="C39829" i="1"/>
  <c r="C39830" i="1"/>
  <c r="C39831" i="1"/>
  <c r="C39832" i="1"/>
  <c r="C39833" i="1"/>
  <c r="C39834" i="1"/>
  <c r="C39835" i="1"/>
  <c r="C39836" i="1"/>
  <c r="C39837" i="1"/>
  <c r="C39838" i="1"/>
  <c r="C39839" i="1"/>
  <c r="C39840" i="1"/>
  <c r="C39841" i="1"/>
  <c r="C39842" i="1"/>
  <c r="C39843" i="1"/>
  <c r="C39844" i="1"/>
  <c r="C39845" i="1"/>
  <c r="C39846" i="1"/>
  <c r="C39847" i="1"/>
  <c r="C39848" i="1"/>
  <c r="C39849" i="1"/>
  <c r="C39850" i="1"/>
  <c r="C39851" i="1"/>
  <c r="C39852" i="1"/>
  <c r="C39853" i="1"/>
  <c r="C39854" i="1"/>
  <c r="C39855" i="1"/>
  <c r="C39856" i="1"/>
  <c r="C39857" i="1"/>
  <c r="C39858" i="1"/>
  <c r="C39859" i="1"/>
  <c r="C39860" i="1"/>
  <c r="C39861" i="1"/>
  <c r="C39862" i="1"/>
  <c r="C39863" i="1"/>
  <c r="C39864" i="1"/>
  <c r="C39865" i="1"/>
  <c r="C39866" i="1"/>
  <c r="C39867" i="1"/>
  <c r="C39868" i="1"/>
  <c r="C39869" i="1"/>
  <c r="C39870" i="1"/>
  <c r="C39871" i="1"/>
  <c r="C39872" i="1"/>
  <c r="C39873" i="1"/>
  <c r="C39874" i="1"/>
  <c r="C39875" i="1"/>
  <c r="C39876" i="1"/>
  <c r="C39877" i="1"/>
  <c r="C39878" i="1"/>
  <c r="C39879" i="1"/>
  <c r="C39880" i="1"/>
  <c r="C39881" i="1"/>
  <c r="C39882" i="1"/>
  <c r="C39883" i="1"/>
  <c r="C39884" i="1"/>
  <c r="C39885" i="1"/>
  <c r="C39886" i="1"/>
  <c r="C39887" i="1"/>
  <c r="C39888" i="1"/>
  <c r="C39889" i="1"/>
  <c r="C39890" i="1"/>
  <c r="C39891" i="1"/>
  <c r="C39892" i="1"/>
  <c r="C39893" i="1"/>
  <c r="C39894" i="1"/>
  <c r="C39895" i="1"/>
  <c r="C39896" i="1"/>
  <c r="C39897" i="1"/>
  <c r="C39898" i="1"/>
  <c r="C39899" i="1"/>
  <c r="C39900" i="1"/>
  <c r="C39901" i="1"/>
  <c r="C39902" i="1"/>
  <c r="C39903" i="1"/>
  <c r="C39904" i="1"/>
  <c r="C39905" i="1"/>
  <c r="C39906" i="1"/>
  <c r="C39907" i="1"/>
  <c r="C39908" i="1"/>
  <c r="C39909" i="1"/>
  <c r="C39910" i="1"/>
  <c r="C39911" i="1"/>
  <c r="C39912" i="1"/>
  <c r="C39913" i="1"/>
  <c r="C39914" i="1"/>
  <c r="C39915" i="1"/>
  <c r="C39916" i="1"/>
  <c r="C39917" i="1"/>
  <c r="C39918" i="1"/>
  <c r="C39919" i="1"/>
  <c r="C39920" i="1"/>
  <c r="C39921" i="1"/>
  <c r="C39922" i="1"/>
  <c r="C39923" i="1"/>
  <c r="C39924" i="1"/>
  <c r="C39925" i="1"/>
  <c r="C39926" i="1"/>
  <c r="C39927" i="1"/>
  <c r="C39928" i="1"/>
  <c r="C39929" i="1"/>
  <c r="C39930" i="1"/>
  <c r="C39931" i="1"/>
  <c r="C39932" i="1"/>
  <c r="C39933" i="1"/>
  <c r="C39934" i="1"/>
  <c r="C39935" i="1"/>
  <c r="C39936" i="1"/>
  <c r="C39937" i="1"/>
  <c r="C39938" i="1"/>
  <c r="C39939" i="1"/>
  <c r="C39940" i="1"/>
  <c r="C39941" i="1"/>
  <c r="C39942" i="1"/>
  <c r="C39943" i="1"/>
  <c r="C39944" i="1"/>
  <c r="C39945" i="1"/>
  <c r="C39946" i="1"/>
  <c r="C39947" i="1"/>
  <c r="C39948" i="1"/>
  <c r="C39949" i="1"/>
  <c r="C39950" i="1"/>
  <c r="C39951" i="1"/>
  <c r="C39952" i="1"/>
  <c r="C39953" i="1"/>
  <c r="C39954" i="1"/>
  <c r="C39955" i="1"/>
  <c r="C39956" i="1"/>
  <c r="C39957" i="1"/>
  <c r="C39958" i="1"/>
  <c r="C39959" i="1"/>
  <c r="C39960" i="1"/>
  <c r="C39961" i="1"/>
  <c r="C39962" i="1"/>
  <c r="C39963" i="1"/>
  <c r="C39964" i="1"/>
  <c r="C39965" i="1"/>
  <c r="C39966" i="1"/>
  <c r="C39967" i="1"/>
  <c r="C39968" i="1"/>
  <c r="C39969" i="1"/>
  <c r="C39970" i="1"/>
  <c r="C39971" i="1"/>
  <c r="C39972" i="1"/>
  <c r="C39973" i="1"/>
  <c r="C39974" i="1"/>
  <c r="C39975" i="1"/>
  <c r="C39976" i="1"/>
  <c r="C39977" i="1"/>
  <c r="C39978" i="1"/>
  <c r="C39979" i="1"/>
  <c r="C39980" i="1"/>
  <c r="C39981" i="1"/>
  <c r="C39982" i="1"/>
  <c r="C39983" i="1"/>
  <c r="C39984" i="1"/>
  <c r="C39985" i="1"/>
  <c r="C39986" i="1"/>
  <c r="C39987" i="1"/>
  <c r="C39988" i="1"/>
  <c r="C39989" i="1"/>
  <c r="C39990" i="1"/>
  <c r="C39991" i="1"/>
  <c r="C39992" i="1"/>
  <c r="C39993" i="1"/>
  <c r="C39994" i="1"/>
  <c r="C39995" i="1"/>
  <c r="C39996" i="1"/>
  <c r="C39997" i="1"/>
  <c r="C39998" i="1"/>
  <c r="C39999" i="1"/>
  <c r="C40000" i="1"/>
  <c r="C40001" i="1"/>
  <c r="C40002" i="1"/>
  <c r="C40003" i="1"/>
  <c r="C40004" i="1"/>
  <c r="C40005" i="1"/>
  <c r="C40006" i="1"/>
  <c r="C40007" i="1"/>
  <c r="C40008" i="1"/>
  <c r="C40009" i="1"/>
  <c r="C40010" i="1"/>
  <c r="C40011" i="1"/>
  <c r="C40012" i="1"/>
  <c r="C40013" i="1"/>
  <c r="C40014" i="1"/>
  <c r="C40015" i="1"/>
  <c r="C40016" i="1"/>
  <c r="C40017" i="1"/>
  <c r="C40018" i="1"/>
  <c r="C40019" i="1"/>
  <c r="C40020" i="1"/>
  <c r="C40021" i="1"/>
  <c r="C40022" i="1"/>
  <c r="C40023" i="1"/>
  <c r="C40024" i="1"/>
  <c r="C40025" i="1"/>
  <c r="C40026" i="1"/>
  <c r="C40027" i="1"/>
  <c r="C40028" i="1"/>
  <c r="C40029" i="1"/>
  <c r="C40030" i="1"/>
  <c r="C40031" i="1"/>
  <c r="C40032" i="1"/>
  <c r="C40033" i="1"/>
  <c r="C40034" i="1"/>
  <c r="C40035" i="1"/>
  <c r="C40036" i="1"/>
  <c r="C40037" i="1"/>
  <c r="C40038" i="1"/>
  <c r="C40039" i="1"/>
  <c r="C40040" i="1"/>
  <c r="C40041" i="1"/>
  <c r="C40042" i="1"/>
  <c r="C40043" i="1"/>
  <c r="C40044" i="1"/>
  <c r="C40045" i="1"/>
  <c r="C40046" i="1"/>
  <c r="C40047" i="1"/>
  <c r="C40048" i="1"/>
  <c r="C40049" i="1"/>
  <c r="C40050" i="1"/>
  <c r="C40051" i="1"/>
  <c r="C40052" i="1"/>
  <c r="C40053" i="1"/>
  <c r="C40054" i="1"/>
  <c r="C40055" i="1"/>
  <c r="C40056" i="1"/>
  <c r="C40057" i="1"/>
  <c r="C40058" i="1"/>
  <c r="C40059" i="1"/>
  <c r="C40060" i="1"/>
  <c r="C40061" i="1"/>
  <c r="C40062" i="1"/>
  <c r="C40063" i="1"/>
  <c r="C40064" i="1"/>
  <c r="C40065" i="1"/>
  <c r="C40066" i="1"/>
  <c r="C40067" i="1"/>
  <c r="C40068" i="1"/>
  <c r="C40069" i="1"/>
  <c r="C40070" i="1"/>
  <c r="C40071" i="1"/>
  <c r="C40072" i="1"/>
  <c r="C40073" i="1"/>
  <c r="C40074" i="1"/>
  <c r="C40075" i="1"/>
  <c r="C40076" i="1"/>
  <c r="C40077" i="1"/>
  <c r="C40078" i="1"/>
  <c r="C40079" i="1"/>
  <c r="C40080" i="1"/>
  <c r="C40081" i="1"/>
  <c r="C40082" i="1"/>
  <c r="C40083" i="1"/>
  <c r="C40084" i="1"/>
  <c r="C40085" i="1"/>
  <c r="C40086" i="1"/>
  <c r="C40087" i="1"/>
  <c r="C40088" i="1"/>
  <c r="C40089" i="1"/>
  <c r="C40090" i="1"/>
  <c r="C40091" i="1"/>
  <c r="C40092" i="1"/>
  <c r="C40093" i="1"/>
  <c r="C40094" i="1"/>
  <c r="C40095" i="1"/>
  <c r="C40096" i="1"/>
  <c r="C40097" i="1"/>
  <c r="C40098" i="1"/>
  <c r="C40099" i="1"/>
  <c r="C40100" i="1"/>
  <c r="C40101" i="1"/>
  <c r="C40102" i="1"/>
  <c r="C40103" i="1"/>
  <c r="C40104" i="1"/>
  <c r="C40105" i="1"/>
  <c r="C40106" i="1"/>
  <c r="C40107" i="1"/>
  <c r="C40108" i="1"/>
  <c r="C40109" i="1"/>
  <c r="C40110" i="1"/>
  <c r="C40111" i="1"/>
  <c r="C40112" i="1"/>
  <c r="C40113" i="1"/>
  <c r="C40114" i="1"/>
  <c r="C40115" i="1"/>
  <c r="C40116" i="1"/>
  <c r="C40117" i="1"/>
  <c r="C40118" i="1"/>
  <c r="C40119" i="1"/>
  <c r="C40120" i="1"/>
  <c r="C40121" i="1"/>
  <c r="C40122" i="1"/>
  <c r="C40123" i="1"/>
  <c r="C40124" i="1"/>
  <c r="C40125" i="1"/>
  <c r="C40126" i="1"/>
  <c r="C40127" i="1"/>
  <c r="C40128" i="1"/>
  <c r="C40129" i="1"/>
  <c r="C40130" i="1"/>
  <c r="C40131" i="1"/>
  <c r="C40132" i="1"/>
  <c r="C40133" i="1"/>
  <c r="C40134" i="1"/>
  <c r="C40135" i="1"/>
  <c r="C40136" i="1"/>
  <c r="C40137" i="1"/>
  <c r="C40138" i="1"/>
  <c r="C40139" i="1"/>
  <c r="C40140" i="1"/>
  <c r="C40141" i="1"/>
  <c r="C40142" i="1"/>
  <c r="C40143" i="1"/>
  <c r="C40144" i="1"/>
  <c r="C40145" i="1"/>
  <c r="C40146" i="1"/>
  <c r="C40147" i="1"/>
  <c r="C40148" i="1"/>
  <c r="C40149" i="1"/>
  <c r="C40150" i="1"/>
  <c r="C40151" i="1"/>
  <c r="C40152" i="1"/>
  <c r="C40153" i="1"/>
  <c r="C40154" i="1"/>
  <c r="C40155" i="1"/>
  <c r="C40156" i="1"/>
  <c r="C40157" i="1"/>
  <c r="C40158" i="1"/>
  <c r="C40159" i="1"/>
  <c r="C40160" i="1"/>
  <c r="C40161" i="1"/>
  <c r="C40162" i="1"/>
  <c r="C40163" i="1"/>
  <c r="C40164" i="1"/>
  <c r="C40165" i="1"/>
  <c r="C40166" i="1"/>
  <c r="C40167" i="1"/>
  <c r="C40168" i="1"/>
  <c r="C40169" i="1"/>
  <c r="C40170" i="1"/>
  <c r="C40171" i="1"/>
  <c r="C40172" i="1"/>
  <c r="C40173" i="1"/>
  <c r="C40174" i="1"/>
  <c r="C40175" i="1"/>
  <c r="C40176" i="1"/>
  <c r="C40177" i="1"/>
  <c r="C40178" i="1"/>
  <c r="C40179" i="1"/>
  <c r="C40180" i="1"/>
  <c r="C40181" i="1"/>
  <c r="C40182" i="1"/>
  <c r="C40183" i="1"/>
  <c r="C40184" i="1"/>
  <c r="C40185" i="1"/>
  <c r="C40186" i="1"/>
  <c r="C40187" i="1"/>
  <c r="C40188" i="1"/>
  <c r="C40189" i="1"/>
  <c r="C40190" i="1"/>
  <c r="C40191" i="1"/>
  <c r="C40192" i="1"/>
  <c r="C40193" i="1"/>
  <c r="C40194" i="1"/>
  <c r="C40195" i="1"/>
  <c r="C40196" i="1"/>
  <c r="C40197" i="1"/>
  <c r="C40198" i="1"/>
  <c r="C40199" i="1"/>
  <c r="C40200" i="1"/>
  <c r="C40201" i="1"/>
  <c r="C40202" i="1"/>
  <c r="C40203" i="1"/>
  <c r="C40204" i="1"/>
  <c r="C40205" i="1"/>
  <c r="C40206" i="1"/>
  <c r="C40207" i="1"/>
  <c r="C40208" i="1"/>
  <c r="C40209" i="1"/>
  <c r="C40210" i="1"/>
  <c r="C40211" i="1"/>
  <c r="C40212" i="1"/>
  <c r="C40213" i="1"/>
  <c r="C40214" i="1"/>
  <c r="C40215" i="1"/>
  <c r="C40216" i="1"/>
  <c r="C40217" i="1"/>
  <c r="C40218" i="1"/>
  <c r="C40219" i="1"/>
  <c r="C40220" i="1"/>
  <c r="C40221" i="1"/>
  <c r="C40222" i="1"/>
  <c r="C40223" i="1"/>
  <c r="C40224" i="1"/>
  <c r="C40225" i="1"/>
  <c r="C40226" i="1"/>
  <c r="C40227" i="1"/>
  <c r="C40228" i="1"/>
  <c r="C40229" i="1"/>
  <c r="C40230" i="1"/>
  <c r="C40231" i="1"/>
  <c r="C40232" i="1"/>
  <c r="C40233" i="1"/>
  <c r="C40234" i="1"/>
  <c r="C40235" i="1"/>
  <c r="C40236" i="1"/>
  <c r="C40237" i="1"/>
  <c r="C40238" i="1"/>
  <c r="C40239" i="1"/>
  <c r="C40240" i="1"/>
  <c r="C40241" i="1"/>
  <c r="C40242" i="1"/>
  <c r="C40243" i="1"/>
  <c r="C40244" i="1"/>
  <c r="C40245" i="1"/>
  <c r="C40246" i="1"/>
  <c r="C40247" i="1"/>
  <c r="C40248" i="1"/>
  <c r="C40249" i="1"/>
  <c r="C40250" i="1"/>
  <c r="C40251" i="1"/>
  <c r="C40252" i="1"/>
  <c r="C40253" i="1"/>
  <c r="C40254" i="1"/>
  <c r="C40255" i="1"/>
  <c r="C40256" i="1"/>
  <c r="C40257" i="1"/>
  <c r="C40258" i="1"/>
  <c r="C40259" i="1"/>
  <c r="C40260" i="1"/>
  <c r="C40261" i="1"/>
  <c r="C40262" i="1"/>
  <c r="C40263" i="1"/>
  <c r="C40264" i="1"/>
  <c r="C40265" i="1"/>
  <c r="C40266" i="1"/>
  <c r="C40267" i="1"/>
  <c r="C40268" i="1"/>
  <c r="C40269" i="1"/>
  <c r="C40270" i="1"/>
  <c r="C40271" i="1"/>
  <c r="C40272" i="1"/>
  <c r="C40273" i="1"/>
  <c r="C40274" i="1"/>
  <c r="C40275" i="1"/>
  <c r="C40276" i="1"/>
  <c r="C40277" i="1"/>
  <c r="C40278" i="1"/>
  <c r="C40279" i="1"/>
  <c r="C40280" i="1"/>
  <c r="C40281" i="1"/>
  <c r="C40282" i="1"/>
  <c r="C40283" i="1"/>
  <c r="C40284" i="1"/>
  <c r="C40285" i="1"/>
  <c r="C40286" i="1"/>
  <c r="C40287" i="1"/>
  <c r="C40288" i="1"/>
  <c r="C40289" i="1"/>
  <c r="C40290" i="1"/>
  <c r="C40291" i="1"/>
  <c r="C40292" i="1"/>
  <c r="C40293" i="1"/>
  <c r="C40294" i="1"/>
  <c r="C40295" i="1"/>
  <c r="C40296" i="1"/>
  <c r="C40297" i="1"/>
  <c r="C40298" i="1"/>
  <c r="C40299" i="1"/>
  <c r="C40300" i="1"/>
  <c r="C40301" i="1"/>
  <c r="C40302" i="1"/>
  <c r="C40303" i="1"/>
  <c r="C40304" i="1"/>
  <c r="C40305" i="1"/>
  <c r="C40306" i="1"/>
  <c r="C40307" i="1"/>
  <c r="C40308" i="1"/>
  <c r="C40309" i="1"/>
  <c r="C40310" i="1"/>
  <c r="C40311" i="1"/>
  <c r="C40312" i="1"/>
  <c r="C40313" i="1"/>
  <c r="C40314" i="1"/>
  <c r="C40315" i="1"/>
  <c r="C40316" i="1"/>
  <c r="C40317" i="1"/>
  <c r="C40318" i="1"/>
  <c r="C40319" i="1"/>
  <c r="C40320" i="1"/>
  <c r="C40321" i="1"/>
  <c r="C40322" i="1"/>
  <c r="C40323" i="1"/>
  <c r="C40324" i="1"/>
  <c r="C40325" i="1"/>
  <c r="C40326" i="1"/>
  <c r="C40327" i="1"/>
  <c r="C40328" i="1"/>
  <c r="C40329" i="1"/>
  <c r="C40330" i="1"/>
  <c r="C40331" i="1"/>
  <c r="C40332" i="1"/>
  <c r="C40333" i="1"/>
  <c r="C40334" i="1"/>
  <c r="C40335" i="1"/>
  <c r="C40336" i="1"/>
  <c r="C40337" i="1"/>
  <c r="C40338" i="1"/>
  <c r="C40339" i="1"/>
  <c r="C40340" i="1"/>
  <c r="C40341" i="1"/>
  <c r="C40342" i="1"/>
  <c r="C40343" i="1"/>
  <c r="C40344" i="1"/>
  <c r="C40345" i="1"/>
  <c r="C40346" i="1"/>
  <c r="C40347" i="1"/>
  <c r="C40348" i="1"/>
  <c r="C40349" i="1"/>
  <c r="C40350" i="1"/>
  <c r="C40351" i="1"/>
  <c r="C40352" i="1"/>
  <c r="C40353" i="1"/>
  <c r="C40354" i="1"/>
  <c r="C40355" i="1"/>
  <c r="C40356" i="1"/>
  <c r="C40357" i="1"/>
  <c r="C40358" i="1"/>
  <c r="C40359" i="1"/>
  <c r="C40360" i="1"/>
  <c r="C40361" i="1"/>
  <c r="C40362" i="1"/>
  <c r="C40363" i="1"/>
  <c r="C40364" i="1"/>
  <c r="C40365" i="1"/>
  <c r="C40366" i="1"/>
  <c r="C40367" i="1"/>
  <c r="C40368" i="1"/>
  <c r="C40369" i="1"/>
  <c r="C40370" i="1"/>
  <c r="C40371" i="1"/>
  <c r="C40372" i="1"/>
  <c r="C40373" i="1"/>
  <c r="C40374" i="1"/>
  <c r="C40375" i="1"/>
  <c r="C40376" i="1"/>
  <c r="C40377" i="1"/>
  <c r="C40378" i="1"/>
  <c r="C40379" i="1"/>
  <c r="C40380" i="1"/>
  <c r="C40381" i="1"/>
  <c r="C40382" i="1"/>
  <c r="C40383" i="1"/>
  <c r="C40384" i="1"/>
  <c r="C40385" i="1"/>
  <c r="C40386" i="1"/>
  <c r="C40387" i="1"/>
  <c r="C40388" i="1"/>
  <c r="C40389" i="1"/>
  <c r="C40390" i="1"/>
  <c r="C40391" i="1"/>
  <c r="C40392" i="1"/>
  <c r="C40393" i="1"/>
  <c r="C40394" i="1"/>
  <c r="C40395" i="1"/>
  <c r="C40396" i="1"/>
  <c r="C40397" i="1"/>
  <c r="C40398" i="1"/>
  <c r="C40399" i="1"/>
  <c r="C40400" i="1"/>
  <c r="C40401" i="1"/>
  <c r="C40402" i="1"/>
  <c r="C40403" i="1"/>
  <c r="C40404" i="1"/>
  <c r="C40405" i="1"/>
  <c r="C40406" i="1"/>
  <c r="C40407" i="1"/>
  <c r="C40408" i="1"/>
  <c r="C40409" i="1"/>
  <c r="C40410" i="1"/>
  <c r="C40411" i="1"/>
  <c r="C40412" i="1"/>
  <c r="C40413" i="1"/>
  <c r="C40414" i="1"/>
  <c r="C40415" i="1"/>
  <c r="C40416" i="1"/>
  <c r="C40417" i="1"/>
  <c r="C40418" i="1"/>
  <c r="C40419" i="1"/>
  <c r="C40420" i="1"/>
  <c r="C40421" i="1"/>
  <c r="C40422" i="1"/>
  <c r="C40423" i="1"/>
  <c r="C40424" i="1"/>
  <c r="C40425" i="1"/>
  <c r="C40426" i="1"/>
  <c r="C40427" i="1"/>
  <c r="C40428" i="1"/>
  <c r="C40429" i="1"/>
  <c r="C40430" i="1"/>
  <c r="C40431" i="1"/>
  <c r="C40432" i="1"/>
  <c r="C40433" i="1"/>
  <c r="C40434" i="1"/>
  <c r="C40435" i="1"/>
  <c r="C40436" i="1"/>
  <c r="C40437" i="1"/>
  <c r="C40438" i="1"/>
  <c r="C40439" i="1"/>
  <c r="C40440" i="1"/>
  <c r="C40441" i="1"/>
  <c r="C40442" i="1"/>
  <c r="C40443" i="1"/>
  <c r="C40444" i="1"/>
  <c r="C40445" i="1"/>
  <c r="C40446" i="1"/>
  <c r="C40447" i="1"/>
  <c r="C40448" i="1"/>
  <c r="C40449" i="1"/>
  <c r="C40450" i="1"/>
  <c r="C40451" i="1"/>
  <c r="C40452" i="1"/>
  <c r="C40453" i="1"/>
  <c r="C40454" i="1"/>
  <c r="C40455" i="1"/>
  <c r="C40456" i="1"/>
  <c r="C40457" i="1"/>
  <c r="C40458" i="1"/>
  <c r="C40459" i="1"/>
  <c r="C40460" i="1"/>
  <c r="C40461" i="1"/>
  <c r="C40462" i="1"/>
  <c r="C40463" i="1"/>
  <c r="C40464" i="1"/>
  <c r="C40465" i="1"/>
  <c r="C40466" i="1"/>
  <c r="C40467" i="1"/>
  <c r="C40468" i="1"/>
  <c r="C40469" i="1"/>
  <c r="C40470" i="1"/>
  <c r="C40471" i="1"/>
  <c r="C40472" i="1"/>
  <c r="C40473" i="1"/>
  <c r="C40474" i="1"/>
  <c r="C40475" i="1"/>
  <c r="C40476" i="1"/>
  <c r="C40477" i="1"/>
  <c r="C40478" i="1"/>
  <c r="C40479" i="1"/>
  <c r="C40480" i="1"/>
  <c r="C40481" i="1"/>
  <c r="C40482" i="1"/>
  <c r="C40483" i="1"/>
  <c r="C40484" i="1"/>
  <c r="C40485" i="1"/>
  <c r="C40486" i="1"/>
  <c r="C40487" i="1"/>
  <c r="C40488" i="1"/>
  <c r="C40489" i="1"/>
  <c r="C40490" i="1"/>
  <c r="C40491" i="1"/>
  <c r="C40492" i="1"/>
  <c r="C40493" i="1"/>
  <c r="C40494" i="1"/>
  <c r="C40495" i="1"/>
  <c r="C40496" i="1"/>
  <c r="C40497" i="1"/>
  <c r="C40498" i="1"/>
  <c r="C40499" i="1"/>
  <c r="C40500" i="1"/>
  <c r="C40501" i="1"/>
  <c r="C40502" i="1"/>
  <c r="C40503" i="1"/>
  <c r="C40504" i="1"/>
  <c r="C40505" i="1"/>
  <c r="C40506" i="1"/>
  <c r="C40507" i="1"/>
  <c r="C40508" i="1"/>
  <c r="C40509" i="1"/>
  <c r="C40510" i="1"/>
  <c r="C40511" i="1"/>
  <c r="C40512" i="1"/>
  <c r="C40513" i="1"/>
  <c r="C40514" i="1"/>
  <c r="C40515" i="1"/>
  <c r="C40516" i="1"/>
  <c r="C40517" i="1"/>
  <c r="C40518" i="1"/>
  <c r="C40519" i="1"/>
  <c r="C40520" i="1"/>
  <c r="C40521" i="1"/>
  <c r="C40522" i="1"/>
  <c r="C40523" i="1"/>
  <c r="C40524" i="1"/>
  <c r="C40525" i="1"/>
  <c r="C40526" i="1"/>
  <c r="C40527" i="1"/>
  <c r="C40528" i="1"/>
  <c r="C40529" i="1"/>
  <c r="C40530" i="1"/>
  <c r="C40531" i="1"/>
  <c r="C40532" i="1"/>
  <c r="C40533" i="1"/>
  <c r="C40534" i="1"/>
  <c r="C40535" i="1"/>
  <c r="C40536" i="1"/>
  <c r="C40537" i="1"/>
  <c r="C40538" i="1"/>
  <c r="C40539" i="1"/>
  <c r="C40540" i="1"/>
  <c r="C40541" i="1"/>
  <c r="C40542" i="1"/>
  <c r="C40543" i="1"/>
  <c r="C40544" i="1"/>
  <c r="C40545" i="1"/>
  <c r="C40546" i="1"/>
  <c r="C40547" i="1"/>
  <c r="C40548" i="1"/>
  <c r="C40549" i="1"/>
  <c r="C40550" i="1"/>
  <c r="C40551" i="1"/>
  <c r="C40552" i="1"/>
  <c r="C40553" i="1"/>
  <c r="C40554" i="1"/>
  <c r="C40555" i="1"/>
  <c r="C40556" i="1"/>
  <c r="C40557" i="1"/>
  <c r="C40558" i="1"/>
  <c r="C40559" i="1"/>
  <c r="C40560" i="1"/>
  <c r="C40561" i="1"/>
  <c r="C40562" i="1"/>
  <c r="C40563" i="1"/>
  <c r="C40564" i="1"/>
  <c r="C40565" i="1"/>
  <c r="C40566" i="1"/>
  <c r="C40567" i="1"/>
  <c r="C40568" i="1"/>
  <c r="C40569" i="1"/>
  <c r="C40570" i="1"/>
  <c r="C40571" i="1"/>
  <c r="C40572" i="1"/>
  <c r="C40573" i="1"/>
  <c r="C40574" i="1"/>
  <c r="C40575" i="1"/>
  <c r="C40576" i="1"/>
  <c r="C40577" i="1"/>
  <c r="C40578" i="1"/>
  <c r="C40579" i="1"/>
  <c r="C40580" i="1"/>
  <c r="C40581" i="1"/>
  <c r="C40582" i="1"/>
  <c r="C40583" i="1"/>
  <c r="C40584" i="1"/>
  <c r="C40585" i="1"/>
  <c r="C40586" i="1"/>
  <c r="C40587" i="1"/>
  <c r="C40588" i="1"/>
  <c r="C40589" i="1"/>
  <c r="C40590" i="1"/>
  <c r="C40591" i="1"/>
  <c r="C40592" i="1"/>
  <c r="C40593" i="1"/>
  <c r="C40594" i="1"/>
  <c r="C40595" i="1"/>
  <c r="C40596" i="1"/>
  <c r="C40597" i="1"/>
  <c r="C40598" i="1"/>
  <c r="C40599" i="1"/>
  <c r="C40600" i="1"/>
  <c r="C40601" i="1"/>
  <c r="C40602" i="1"/>
  <c r="C40603" i="1"/>
  <c r="C40604" i="1"/>
  <c r="C40605" i="1"/>
  <c r="C40606" i="1"/>
  <c r="C40607" i="1"/>
  <c r="C40608" i="1"/>
  <c r="C40609" i="1"/>
  <c r="C40610" i="1"/>
  <c r="C40611" i="1"/>
  <c r="C40612" i="1"/>
  <c r="C40613" i="1"/>
  <c r="C40614" i="1"/>
  <c r="C40615" i="1"/>
  <c r="C40616" i="1"/>
  <c r="C40617" i="1"/>
  <c r="C40618" i="1"/>
  <c r="C40619" i="1"/>
  <c r="C40620" i="1"/>
  <c r="C40621" i="1"/>
  <c r="C40622" i="1"/>
  <c r="C40623" i="1"/>
  <c r="C40624" i="1"/>
  <c r="C40625" i="1"/>
  <c r="C40626" i="1"/>
  <c r="C40627" i="1"/>
  <c r="C40628" i="1"/>
  <c r="C40629" i="1"/>
  <c r="C40630" i="1"/>
  <c r="C40631" i="1"/>
  <c r="C40632" i="1"/>
  <c r="C40633" i="1"/>
  <c r="C40634" i="1"/>
  <c r="C40635" i="1"/>
  <c r="C40636" i="1"/>
  <c r="C40637" i="1"/>
  <c r="C40638" i="1"/>
  <c r="C40639" i="1"/>
  <c r="C40640" i="1"/>
  <c r="C40641" i="1"/>
  <c r="C40642" i="1"/>
  <c r="C40643" i="1"/>
  <c r="C40644" i="1"/>
  <c r="C40645" i="1"/>
  <c r="C40646" i="1"/>
  <c r="C40647" i="1"/>
  <c r="C40648" i="1"/>
  <c r="C40649" i="1"/>
  <c r="C40650" i="1"/>
  <c r="C40651" i="1"/>
  <c r="C40652" i="1"/>
  <c r="C40653" i="1"/>
  <c r="C40654" i="1"/>
  <c r="C40655" i="1"/>
  <c r="C40656" i="1"/>
  <c r="C40657" i="1"/>
  <c r="C40658" i="1"/>
  <c r="C40659" i="1"/>
  <c r="C40660" i="1"/>
  <c r="C40661" i="1"/>
  <c r="C40662" i="1"/>
  <c r="C40663" i="1"/>
  <c r="C40664" i="1"/>
  <c r="C40665" i="1"/>
  <c r="C40666" i="1"/>
  <c r="C40667" i="1"/>
  <c r="C40668" i="1"/>
  <c r="C40669" i="1"/>
  <c r="C40670" i="1"/>
  <c r="C40671" i="1"/>
  <c r="C40672" i="1"/>
  <c r="C40673" i="1"/>
  <c r="C40674" i="1"/>
  <c r="C40675" i="1"/>
  <c r="C40676" i="1"/>
  <c r="C40677" i="1"/>
  <c r="C40678" i="1"/>
  <c r="C40679" i="1"/>
  <c r="C40680" i="1"/>
  <c r="C40681" i="1"/>
  <c r="C40682" i="1"/>
  <c r="C40683" i="1"/>
  <c r="C40684" i="1"/>
  <c r="C40685" i="1"/>
  <c r="C40686" i="1"/>
  <c r="C40687" i="1"/>
  <c r="C40688" i="1"/>
  <c r="C40689" i="1"/>
  <c r="C40690" i="1"/>
  <c r="C40691" i="1"/>
  <c r="C40692" i="1"/>
  <c r="C40693" i="1"/>
  <c r="C40694" i="1"/>
  <c r="C40695" i="1"/>
  <c r="C40696" i="1"/>
  <c r="C40697" i="1"/>
  <c r="C40698" i="1"/>
  <c r="C40699" i="1"/>
  <c r="C40700" i="1"/>
  <c r="C40701" i="1"/>
  <c r="C40702" i="1"/>
  <c r="C40703" i="1"/>
  <c r="C40704" i="1"/>
  <c r="C40705" i="1"/>
  <c r="C40706" i="1"/>
  <c r="C40707" i="1"/>
  <c r="C40708" i="1"/>
  <c r="C40709" i="1"/>
  <c r="C40710" i="1"/>
  <c r="C40711" i="1"/>
  <c r="C40712" i="1"/>
  <c r="C40713" i="1"/>
  <c r="C40714" i="1"/>
  <c r="C40715" i="1"/>
  <c r="C40716" i="1"/>
  <c r="C40717" i="1"/>
  <c r="C40718" i="1"/>
  <c r="C40719" i="1"/>
  <c r="C40720" i="1"/>
  <c r="C40721" i="1"/>
  <c r="C40722" i="1"/>
  <c r="C40723" i="1"/>
  <c r="C40724" i="1"/>
  <c r="C40725" i="1"/>
  <c r="C40726" i="1"/>
  <c r="C40727" i="1"/>
  <c r="C40728" i="1"/>
  <c r="C40729" i="1"/>
  <c r="C40730" i="1"/>
  <c r="C40731" i="1"/>
  <c r="C40732" i="1"/>
  <c r="C40733" i="1"/>
  <c r="C40734" i="1"/>
  <c r="C40735" i="1"/>
  <c r="C40736" i="1"/>
  <c r="C40737" i="1"/>
  <c r="C40738" i="1"/>
  <c r="C40739" i="1"/>
  <c r="C40740" i="1"/>
  <c r="C40741" i="1"/>
  <c r="C40742" i="1"/>
  <c r="C40743" i="1"/>
  <c r="C40744" i="1"/>
  <c r="C40745" i="1"/>
  <c r="C40746" i="1"/>
  <c r="C40747" i="1"/>
  <c r="C40748" i="1"/>
  <c r="C40749" i="1"/>
  <c r="C40750" i="1"/>
  <c r="C40751" i="1"/>
  <c r="C40752" i="1"/>
  <c r="C40753" i="1"/>
  <c r="C40754" i="1"/>
  <c r="C40755" i="1"/>
  <c r="C40756" i="1"/>
  <c r="C40757" i="1"/>
  <c r="C40758" i="1"/>
  <c r="C40759" i="1"/>
  <c r="C40760" i="1"/>
  <c r="C40761" i="1"/>
  <c r="C40762" i="1"/>
  <c r="C40763" i="1"/>
  <c r="C40764" i="1"/>
  <c r="C40765" i="1"/>
  <c r="C40766" i="1"/>
  <c r="C40767" i="1"/>
  <c r="C40768" i="1"/>
  <c r="C40769" i="1"/>
  <c r="C40770" i="1"/>
  <c r="C40771" i="1"/>
  <c r="C40772" i="1"/>
  <c r="C40773" i="1"/>
  <c r="C40774" i="1"/>
  <c r="C40775" i="1"/>
  <c r="C40776" i="1"/>
  <c r="C40777" i="1"/>
  <c r="C40778" i="1"/>
  <c r="C40779" i="1"/>
  <c r="C40780" i="1"/>
  <c r="C40781" i="1"/>
  <c r="C40782" i="1"/>
  <c r="C40783" i="1"/>
  <c r="C40784" i="1"/>
  <c r="C40785" i="1"/>
  <c r="C40786" i="1"/>
  <c r="C40787" i="1"/>
  <c r="C40788" i="1"/>
  <c r="C40789" i="1"/>
  <c r="C40790" i="1"/>
  <c r="C40791" i="1"/>
  <c r="C40792" i="1"/>
  <c r="C40793" i="1"/>
  <c r="C40794" i="1"/>
  <c r="C40795" i="1"/>
  <c r="C40796" i="1"/>
  <c r="C40797" i="1"/>
  <c r="C40798" i="1"/>
  <c r="C40799" i="1"/>
  <c r="C40800" i="1"/>
  <c r="C40801" i="1"/>
  <c r="C40802" i="1"/>
  <c r="C40803" i="1"/>
  <c r="C40804" i="1"/>
  <c r="C40805" i="1"/>
  <c r="C40806" i="1"/>
  <c r="C40807" i="1"/>
  <c r="C40808" i="1"/>
  <c r="C40809" i="1"/>
  <c r="C40810" i="1"/>
  <c r="C40811" i="1"/>
  <c r="C40812" i="1"/>
  <c r="C40813" i="1"/>
  <c r="C40814" i="1"/>
  <c r="C40815" i="1"/>
  <c r="C40816" i="1"/>
  <c r="C40817" i="1"/>
  <c r="C40818" i="1"/>
  <c r="C40819" i="1"/>
  <c r="C40820" i="1"/>
  <c r="C40821" i="1"/>
  <c r="C40822" i="1"/>
  <c r="C40823" i="1"/>
  <c r="C40824" i="1"/>
  <c r="C40825" i="1"/>
  <c r="C40826" i="1"/>
  <c r="C40827" i="1"/>
  <c r="C40828" i="1"/>
  <c r="C40829" i="1"/>
  <c r="C40830" i="1"/>
  <c r="C40831" i="1"/>
  <c r="C40832" i="1"/>
  <c r="C40833" i="1"/>
  <c r="C40834" i="1"/>
  <c r="C40835" i="1"/>
  <c r="C40836" i="1"/>
  <c r="C40837" i="1"/>
  <c r="C40838" i="1"/>
  <c r="C40839" i="1"/>
  <c r="C40840" i="1"/>
  <c r="C40841" i="1"/>
  <c r="C40842" i="1"/>
  <c r="C40843" i="1"/>
  <c r="C40844" i="1"/>
  <c r="C40845" i="1"/>
  <c r="C40846" i="1"/>
  <c r="C40847" i="1"/>
  <c r="C40848" i="1"/>
  <c r="C40849" i="1"/>
  <c r="C40850" i="1"/>
  <c r="C40851" i="1"/>
  <c r="C40852" i="1"/>
  <c r="C40853" i="1"/>
  <c r="C40854" i="1"/>
  <c r="C40855" i="1"/>
  <c r="C40856" i="1"/>
  <c r="C40857" i="1"/>
  <c r="C40858" i="1"/>
  <c r="C40859" i="1"/>
  <c r="C40860" i="1"/>
  <c r="C40861" i="1"/>
  <c r="C40862" i="1"/>
  <c r="C40863" i="1"/>
  <c r="C40864" i="1"/>
  <c r="C40865" i="1"/>
  <c r="C40866" i="1"/>
  <c r="C40867" i="1"/>
  <c r="C40868" i="1"/>
  <c r="C40869" i="1"/>
  <c r="C40870" i="1"/>
  <c r="C40871" i="1"/>
  <c r="C40872" i="1"/>
  <c r="C40873" i="1"/>
  <c r="C40874" i="1"/>
  <c r="C40875" i="1"/>
  <c r="C40876" i="1"/>
  <c r="C40877" i="1"/>
  <c r="C40878" i="1"/>
  <c r="C40879" i="1"/>
  <c r="C40880" i="1"/>
  <c r="C40881" i="1"/>
  <c r="C40882" i="1"/>
  <c r="C40883" i="1"/>
  <c r="C40884" i="1"/>
  <c r="C40885" i="1"/>
  <c r="C40886" i="1"/>
  <c r="C40887" i="1"/>
  <c r="C40888" i="1"/>
  <c r="C40889" i="1"/>
  <c r="C40890" i="1"/>
  <c r="C40891" i="1"/>
  <c r="C40892" i="1"/>
  <c r="C40893" i="1"/>
  <c r="C40894" i="1"/>
  <c r="C40895" i="1"/>
  <c r="C40896" i="1"/>
  <c r="C40897" i="1"/>
  <c r="C40898" i="1"/>
  <c r="C40899" i="1"/>
  <c r="C40900" i="1"/>
  <c r="C40901" i="1"/>
  <c r="C40902" i="1"/>
  <c r="C40903" i="1"/>
  <c r="C40904" i="1"/>
  <c r="C40905" i="1"/>
  <c r="C40906" i="1"/>
  <c r="C40907" i="1"/>
  <c r="C40908" i="1"/>
  <c r="C40909" i="1"/>
  <c r="C40910" i="1"/>
  <c r="C40911" i="1"/>
  <c r="C40912" i="1"/>
  <c r="C40913" i="1"/>
  <c r="C40914" i="1"/>
  <c r="C40915" i="1"/>
  <c r="C40916" i="1"/>
  <c r="C40917" i="1"/>
  <c r="C40918" i="1"/>
  <c r="C40919" i="1"/>
  <c r="C40920" i="1"/>
  <c r="C40921" i="1"/>
  <c r="C40922" i="1"/>
  <c r="C40923" i="1"/>
  <c r="C40924" i="1"/>
  <c r="C40925" i="1"/>
  <c r="C40926" i="1"/>
  <c r="C40927" i="1"/>
  <c r="C40928" i="1"/>
  <c r="C40929" i="1"/>
  <c r="C40930" i="1"/>
  <c r="C40931" i="1"/>
  <c r="C40932" i="1"/>
  <c r="C40933" i="1"/>
  <c r="C40934" i="1"/>
  <c r="C40935" i="1"/>
  <c r="C40936" i="1"/>
  <c r="C40937" i="1"/>
  <c r="C40938" i="1"/>
  <c r="C40939" i="1"/>
  <c r="C40940" i="1"/>
  <c r="C40941" i="1"/>
  <c r="C40942" i="1"/>
  <c r="C40943" i="1"/>
  <c r="C40944" i="1"/>
  <c r="C40945" i="1"/>
  <c r="C40946" i="1"/>
  <c r="C40947" i="1"/>
  <c r="C40948" i="1"/>
  <c r="C40949" i="1"/>
  <c r="C40950" i="1"/>
  <c r="C40951" i="1"/>
  <c r="C40952" i="1"/>
  <c r="C40953" i="1"/>
  <c r="C40954" i="1"/>
  <c r="C40955" i="1"/>
  <c r="C40956" i="1"/>
  <c r="C40957" i="1"/>
  <c r="C40958" i="1"/>
  <c r="C40959" i="1"/>
  <c r="C40960" i="1"/>
  <c r="C40961" i="1"/>
  <c r="C40962" i="1"/>
  <c r="C40963" i="1"/>
  <c r="C40964" i="1"/>
  <c r="C40965" i="1"/>
  <c r="C40966" i="1"/>
  <c r="C40967" i="1"/>
  <c r="C40968" i="1"/>
  <c r="C40969" i="1"/>
  <c r="C40970" i="1"/>
  <c r="C40971" i="1"/>
  <c r="C40972" i="1"/>
  <c r="C40973" i="1"/>
  <c r="C40974" i="1"/>
  <c r="C40975" i="1"/>
  <c r="C40976" i="1"/>
  <c r="C40977" i="1"/>
  <c r="C40978" i="1"/>
  <c r="C40979" i="1"/>
  <c r="C40980" i="1"/>
  <c r="C40981" i="1"/>
  <c r="C40982" i="1"/>
  <c r="C40983" i="1"/>
  <c r="C40984" i="1"/>
  <c r="C40985" i="1"/>
  <c r="C40986" i="1"/>
  <c r="C40987" i="1"/>
  <c r="C40988" i="1"/>
  <c r="C40989" i="1"/>
  <c r="C40990" i="1"/>
  <c r="C40991" i="1"/>
  <c r="C40992" i="1"/>
  <c r="C40993" i="1"/>
  <c r="C40994" i="1"/>
  <c r="C40995" i="1"/>
  <c r="C40996" i="1"/>
  <c r="C40997" i="1"/>
  <c r="C40998" i="1"/>
  <c r="C40999" i="1"/>
  <c r="C41000" i="1"/>
  <c r="C41001" i="1"/>
  <c r="C41002" i="1"/>
  <c r="C41003" i="1"/>
  <c r="C41004" i="1"/>
  <c r="C41005" i="1"/>
  <c r="C41006" i="1"/>
  <c r="C41007" i="1"/>
  <c r="C41008" i="1"/>
  <c r="C41009" i="1"/>
  <c r="C41010" i="1"/>
  <c r="C41011" i="1"/>
  <c r="C41012" i="1"/>
  <c r="C41013" i="1"/>
  <c r="C41014" i="1"/>
  <c r="C41015" i="1"/>
  <c r="C41016" i="1"/>
  <c r="C41017" i="1"/>
  <c r="C41018" i="1"/>
  <c r="C41019" i="1"/>
  <c r="C41020" i="1"/>
  <c r="C41021" i="1"/>
  <c r="C41022" i="1"/>
  <c r="C41023" i="1"/>
  <c r="C41024" i="1"/>
  <c r="C41025" i="1"/>
  <c r="C41026" i="1"/>
  <c r="C41027" i="1"/>
  <c r="C41028" i="1"/>
  <c r="C41029" i="1"/>
  <c r="C41030" i="1"/>
  <c r="C41031" i="1"/>
  <c r="C41032" i="1"/>
  <c r="C41033" i="1"/>
  <c r="C41034" i="1"/>
  <c r="C41035" i="1"/>
  <c r="C41036" i="1"/>
  <c r="C41037" i="1"/>
  <c r="C41038" i="1"/>
  <c r="C41039" i="1"/>
  <c r="C41040" i="1"/>
  <c r="C41041" i="1"/>
  <c r="C41042" i="1"/>
  <c r="C41043" i="1"/>
  <c r="C41044" i="1"/>
  <c r="C41045" i="1"/>
  <c r="C41046" i="1"/>
  <c r="C41047" i="1"/>
  <c r="C41048" i="1"/>
  <c r="C41049" i="1"/>
  <c r="C41050" i="1"/>
  <c r="C41051" i="1"/>
  <c r="C41052" i="1"/>
  <c r="C41053" i="1"/>
  <c r="C41054" i="1"/>
  <c r="C41055" i="1"/>
  <c r="C41056" i="1"/>
  <c r="C41057" i="1"/>
  <c r="C41058" i="1"/>
  <c r="C41059" i="1"/>
  <c r="C41060" i="1"/>
  <c r="C41061" i="1"/>
  <c r="C41062" i="1"/>
  <c r="C41063" i="1"/>
  <c r="C41064" i="1"/>
  <c r="C41065" i="1"/>
  <c r="C41066" i="1"/>
  <c r="C41067" i="1"/>
  <c r="C41068" i="1"/>
  <c r="C41069" i="1"/>
  <c r="C41070" i="1"/>
  <c r="C41071" i="1"/>
  <c r="C41072" i="1"/>
  <c r="C41073" i="1"/>
  <c r="C41074" i="1"/>
  <c r="C41075" i="1"/>
  <c r="C41076" i="1"/>
  <c r="C41077" i="1"/>
  <c r="C41078" i="1"/>
  <c r="C41079" i="1"/>
  <c r="C41080" i="1"/>
  <c r="C41081" i="1"/>
  <c r="C41082" i="1"/>
  <c r="C41083" i="1"/>
  <c r="C41084" i="1"/>
  <c r="C41085" i="1"/>
  <c r="C41086" i="1"/>
  <c r="C41087" i="1"/>
  <c r="C41088" i="1"/>
  <c r="C41089" i="1"/>
  <c r="C41090" i="1"/>
  <c r="C41091" i="1"/>
  <c r="C41092" i="1"/>
  <c r="C41093" i="1"/>
  <c r="C41094" i="1"/>
  <c r="C41095" i="1"/>
  <c r="C41096" i="1"/>
  <c r="C41097" i="1"/>
  <c r="C41098" i="1"/>
  <c r="C41099" i="1"/>
  <c r="C41100" i="1"/>
  <c r="C41101" i="1"/>
  <c r="C41102" i="1"/>
  <c r="C41103" i="1"/>
  <c r="C41104" i="1"/>
  <c r="C41105" i="1"/>
  <c r="C41106" i="1"/>
  <c r="C41107" i="1"/>
  <c r="C41108" i="1"/>
  <c r="C41109" i="1"/>
  <c r="C41110" i="1"/>
  <c r="C41111" i="1"/>
  <c r="C41112" i="1"/>
  <c r="C41113" i="1"/>
  <c r="C41114" i="1"/>
  <c r="C41115" i="1"/>
  <c r="C41116" i="1"/>
  <c r="C41117" i="1"/>
  <c r="C41118" i="1"/>
  <c r="C41119" i="1"/>
  <c r="C41120" i="1"/>
  <c r="C41121" i="1"/>
  <c r="C41122" i="1"/>
  <c r="C41123" i="1"/>
  <c r="C41124" i="1"/>
  <c r="C41125" i="1"/>
  <c r="C41126" i="1"/>
  <c r="C41127" i="1"/>
  <c r="C41128" i="1"/>
  <c r="C41129" i="1"/>
  <c r="C41130" i="1"/>
  <c r="C41131" i="1"/>
  <c r="C41132" i="1"/>
  <c r="C41133" i="1"/>
  <c r="C41134" i="1"/>
  <c r="C41135" i="1"/>
  <c r="C41136" i="1"/>
  <c r="C41137" i="1"/>
  <c r="C41138" i="1"/>
  <c r="C41139" i="1"/>
  <c r="C41140" i="1"/>
  <c r="C41141" i="1"/>
  <c r="C41142" i="1"/>
  <c r="C41143" i="1"/>
  <c r="C41144" i="1"/>
  <c r="C41145" i="1"/>
  <c r="C41146" i="1"/>
  <c r="C41147" i="1"/>
  <c r="C41148" i="1"/>
  <c r="C41149" i="1"/>
  <c r="C41150" i="1"/>
  <c r="C41151" i="1"/>
  <c r="C41152" i="1"/>
  <c r="C41153" i="1"/>
  <c r="C41154" i="1"/>
  <c r="C41155" i="1"/>
  <c r="C41156" i="1"/>
  <c r="C41157" i="1"/>
  <c r="C41158" i="1"/>
  <c r="C41159" i="1"/>
  <c r="C41160" i="1"/>
  <c r="C41161" i="1"/>
  <c r="C41162" i="1"/>
  <c r="C41163" i="1"/>
  <c r="C41164" i="1"/>
  <c r="C41165" i="1"/>
  <c r="C41166" i="1"/>
  <c r="C41167" i="1"/>
  <c r="C41168" i="1"/>
  <c r="C41169" i="1"/>
  <c r="C41170" i="1"/>
  <c r="C41171" i="1"/>
  <c r="C41172" i="1"/>
  <c r="C41173" i="1"/>
  <c r="C41174" i="1"/>
  <c r="C41175" i="1"/>
  <c r="C41176" i="1"/>
  <c r="C41177" i="1"/>
  <c r="C41178" i="1"/>
  <c r="C41179" i="1"/>
  <c r="C41180" i="1"/>
  <c r="C41181" i="1"/>
  <c r="C41182" i="1"/>
  <c r="C41183" i="1"/>
  <c r="C41184" i="1"/>
  <c r="C41185" i="1"/>
  <c r="C41186" i="1"/>
  <c r="C41187" i="1"/>
  <c r="C41188" i="1"/>
  <c r="C41189" i="1"/>
  <c r="C41190" i="1"/>
  <c r="C41191" i="1"/>
  <c r="C41192" i="1"/>
  <c r="C41193" i="1"/>
  <c r="C41194" i="1"/>
  <c r="C41195" i="1"/>
  <c r="C41196" i="1"/>
  <c r="C41197" i="1"/>
  <c r="C41198" i="1"/>
  <c r="C41199" i="1"/>
  <c r="C41200" i="1"/>
  <c r="C41201" i="1"/>
  <c r="C41202" i="1"/>
  <c r="C41203" i="1"/>
  <c r="C41204" i="1"/>
  <c r="C41205" i="1"/>
  <c r="C41206" i="1"/>
  <c r="C41207" i="1"/>
  <c r="C41208" i="1"/>
  <c r="C41209" i="1"/>
  <c r="C41210" i="1"/>
  <c r="C41211" i="1"/>
  <c r="C41212" i="1"/>
  <c r="C41213" i="1"/>
  <c r="C41214" i="1"/>
  <c r="C41215" i="1"/>
  <c r="C41216" i="1"/>
  <c r="C41217" i="1"/>
  <c r="C41218" i="1"/>
  <c r="C41219" i="1"/>
  <c r="C41220" i="1"/>
  <c r="C41221" i="1"/>
  <c r="C41222" i="1"/>
  <c r="C41223" i="1"/>
  <c r="C41224" i="1"/>
  <c r="C41225" i="1"/>
  <c r="C41226" i="1"/>
  <c r="C41227" i="1"/>
  <c r="C41228" i="1"/>
  <c r="C41229" i="1"/>
  <c r="C41230" i="1"/>
  <c r="C41231" i="1"/>
  <c r="C41232" i="1"/>
  <c r="C41233" i="1"/>
  <c r="C41234" i="1"/>
  <c r="C41235" i="1"/>
  <c r="C41236" i="1"/>
  <c r="C41237" i="1"/>
  <c r="C41238" i="1"/>
  <c r="C41239" i="1"/>
  <c r="C41240" i="1"/>
  <c r="C41241" i="1"/>
  <c r="C41242" i="1"/>
  <c r="C41243" i="1"/>
  <c r="C41244" i="1"/>
  <c r="C41245" i="1"/>
  <c r="C41246" i="1"/>
  <c r="C41247" i="1"/>
  <c r="C41248" i="1"/>
  <c r="C41249" i="1"/>
  <c r="C41250" i="1"/>
  <c r="C41251" i="1"/>
  <c r="C41252" i="1"/>
  <c r="C41253" i="1"/>
  <c r="C41254" i="1"/>
  <c r="C41255" i="1"/>
  <c r="C41256" i="1"/>
  <c r="C41257" i="1"/>
  <c r="C41258" i="1"/>
  <c r="C41259" i="1"/>
  <c r="C41260" i="1"/>
  <c r="C41261" i="1"/>
  <c r="C41262" i="1"/>
  <c r="C41263" i="1"/>
  <c r="C41264" i="1"/>
  <c r="C41265" i="1"/>
  <c r="C41266" i="1"/>
  <c r="C41267" i="1"/>
  <c r="C41268" i="1"/>
  <c r="C41269" i="1"/>
  <c r="C41270" i="1"/>
  <c r="C41271" i="1"/>
  <c r="C41272" i="1"/>
  <c r="C41273" i="1"/>
  <c r="C41274" i="1"/>
  <c r="C41275" i="1"/>
  <c r="C41276" i="1"/>
  <c r="C41277" i="1"/>
  <c r="C41278" i="1"/>
  <c r="C41279" i="1"/>
  <c r="C41280" i="1"/>
  <c r="C41281" i="1"/>
  <c r="C41282" i="1"/>
  <c r="C41283" i="1"/>
  <c r="C41284" i="1"/>
  <c r="C41285" i="1"/>
  <c r="C41286" i="1"/>
  <c r="C41287" i="1"/>
  <c r="C41288" i="1"/>
  <c r="C41289" i="1"/>
  <c r="C41290" i="1"/>
  <c r="C41291" i="1"/>
  <c r="C41292" i="1"/>
  <c r="C41293" i="1"/>
  <c r="C41294" i="1"/>
  <c r="C41295" i="1"/>
  <c r="C41296" i="1"/>
  <c r="C41297" i="1"/>
  <c r="C41298" i="1"/>
  <c r="C41299" i="1"/>
  <c r="C41300" i="1"/>
  <c r="C41301" i="1"/>
  <c r="C41302" i="1"/>
  <c r="C41303" i="1"/>
  <c r="C41304" i="1"/>
  <c r="C41305" i="1"/>
  <c r="C41306" i="1"/>
  <c r="C41307" i="1"/>
  <c r="C41308" i="1"/>
  <c r="C41309" i="1"/>
  <c r="C41310" i="1"/>
  <c r="C41311" i="1"/>
  <c r="C41312" i="1"/>
  <c r="C41313" i="1"/>
  <c r="C41314" i="1"/>
  <c r="C41315" i="1"/>
  <c r="C41316" i="1"/>
  <c r="C41317" i="1"/>
  <c r="C41318" i="1"/>
  <c r="C41319" i="1"/>
  <c r="C41320" i="1"/>
  <c r="C41321" i="1"/>
  <c r="C41322" i="1"/>
  <c r="C41323" i="1"/>
  <c r="C41324" i="1"/>
  <c r="C41325" i="1"/>
  <c r="C41326" i="1"/>
  <c r="C41327" i="1"/>
  <c r="C41328" i="1"/>
  <c r="C41329" i="1"/>
  <c r="C41330" i="1"/>
  <c r="C41331" i="1"/>
  <c r="C41332" i="1"/>
  <c r="C41333" i="1"/>
  <c r="C41334" i="1"/>
  <c r="C41335" i="1"/>
  <c r="C41336" i="1"/>
  <c r="C41337" i="1"/>
  <c r="C41338" i="1"/>
  <c r="C41339" i="1"/>
  <c r="C41340" i="1"/>
  <c r="C41341" i="1"/>
  <c r="C41342" i="1"/>
  <c r="C41343" i="1"/>
  <c r="C41344" i="1"/>
  <c r="C41345" i="1"/>
  <c r="C41346" i="1"/>
  <c r="C41347" i="1"/>
  <c r="C41348" i="1"/>
  <c r="C41349" i="1"/>
  <c r="C41350" i="1"/>
  <c r="C41351" i="1"/>
  <c r="C41352" i="1"/>
  <c r="C41353" i="1"/>
  <c r="C41354" i="1"/>
  <c r="C41355" i="1"/>
  <c r="C41356" i="1"/>
  <c r="C41357" i="1"/>
  <c r="C41358" i="1"/>
  <c r="C41359" i="1"/>
  <c r="C41360" i="1"/>
  <c r="C41361" i="1"/>
  <c r="C41362" i="1"/>
  <c r="C41363" i="1"/>
  <c r="C41364" i="1"/>
  <c r="C41365" i="1"/>
  <c r="C41366" i="1"/>
  <c r="C41367" i="1"/>
  <c r="C41368" i="1"/>
  <c r="C41369" i="1"/>
  <c r="C41370" i="1"/>
  <c r="C41371" i="1"/>
  <c r="C41372" i="1"/>
  <c r="C41373" i="1"/>
  <c r="C41374" i="1"/>
  <c r="C41375" i="1"/>
  <c r="C41376" i="1"/>
  <c r="C41377" i="1"/>
  <c r="C41378" i="1"/>
  <c r="C41379" i="1"/>
  <c r="C41380" i="1"/>
  <c r="C41381" i="1"/>
  <c r="C41382" i="1"/>
  <c r="C41383" i="1"/>
  <c r="C41384" i="1"/>
  <c r="C41385" i="1"/>
  <c r="C41386" i="1"/>
  <c r="C41387" i="1"/>
  <c r="C41388" i="1"/>
  <c r="C41389" i="1"/>
  <c r="C41390" i="1"/>
  <c r="C41391" i="1"/>
  <c r="C41392" i="1"/>
  <c r="C41393" i="1"/>
  <c r="C41394" i="1"/>
  <c r="C41395" i="1"/>
  <c r="C41396" i="1"/>
  <c r="C41397" i="1"/>
  <c r="C41398" i="1"/>
  <c r="C41399" i="1"/>
  <c r="C41400" i="1"/>
  <c r="C41401" i="1"/>
  <c r="C41402" i="1"/>
  <c r="C41403" i="1"/>
  <c r="C41404" i="1"/>
  <c r="C41405" i="1"/>
  <c r="C41406" i="1"/>
  <c r="C41407" i="1"/>
  <c r="C41408" i="1"/>
  <c r="C41409" i="1"/>
  <c r="C41410" i="1"/>
  <c r="C41411" i="1"/>
  <c r="C41412" i="1"/>
  <c r="C41413" i="1"/>
  <c r="C41414" i="1"/>
  <c r="C41415" i="1"/>
  <c r="C41416" i="1"/>
  <c r="C41417" i="1"/>
  <c r="C41418" i="1"/>
  <c r="C41419" i="1"/>
  <c r="C41420" i="1"/>
  <c r="C41421" i="1"/>
  <c r="C41422" i="1"/>
  <c r="C41423" i="1"/>
  <c r="C41424" i="1"/>
  <c r="C41425" i="1"/>
  <c r="C41426" i="1"/>
  <c r="C41427" i="1"/>
  <c r="C41428" i="1"/>
  <c r="C41429" i="1"/>
  <c r="C41430" i="1"/>
  <c r="C41431" i="1"/>
  <c r="C41432" i="1"/>
  <c r="C41433" i="1"/>
  <c r="C41434" i="1"/>
  <c r="C41435" i="1"/>
  <c r="C41436" i="1"/>
  <c r="C41437" i="1"/>
  <c r="C41438" i="1"/>
  <c r="C41439" i="1"/>
  <c r="C41440" i="1"/>
  <c r="C41441" i="1"/>
  <c r="C41442" i="1"/>
  <c r="C41443" i="1"/>
  <c r="C41444" i="1"/>
  <c r="C41445" i="1"/>
  <c r="C41446" i="1"/>
  <c r="C41447" i="1"/>
  <c r="C41448" i="1"/>
  <c r="C41449" i="1"/>
  <c r="C41450" i="1"/>
  <c r="C41451" i="1"/>
  <c r="C41452" i="1"/>
  <c r="C41453" i="1"/>
  <c r="C41454" i="1"/>
  <c r="C41455" i="1"/>
  <c r="C41456" i="1"/>
  <c r="C41457" i="1"/>
  <c r="C41458" i="1"/>
  <c r="C41459" i="1"/>
  <c r="C41460" i="1"/>
  <c r="C41461" i="1"/>
  <c r="C41462" i="1"/>
  <c r="C41463" i="1"/>
  <c r="C41464" i="1"/>
  <c r="C41465" i="1"/>
  <c r="C41466" i="1"/>
  <c r="C41467" i="1"/>
  <c r="C41468" i="1"/>
  <c r="C41469" i="1"/>
  <c r="C41470" i="1"/>
  <c r="C41471" i="1"/>
  <c r="C41472" i="1"/>
  <c r="C41473" i="1"/>
  <c r="C41474" i="1"/>
  <c r="C41475" i="1"/>
  <c r="C41476" i="1"/>
  <c r="C41477" i="1"/>
  <c r="C41478" i="1"/>
  <c r="C41479" i="1"/>
  <c r="C41480" i="1"/>
  <c r="C41481" i="1"/>
  <c r="C41482" i="1"/>
  <c r="C41483" i="1"/>
  <c r="C41484" i="1"/>
  <c r="C41485" i="1"/>
  <c r="C41486" i="1"/>
  <c r="C41487" i="1"/>
  <c r="C41488" i="1"/>
  <c r="C41489" i="1"/>
  <c r="C41490" i="1"/>
  <c r="C41491" i="1"/>
  <c r="C41492" i="1"/>
  <c r="C41493" i="1"/>
  <c r="C41494" i="1"/>
  <c r="C41495" i="1"/>
  <c r="C41496" i="1"/>
  <c r="C41497" i="1"/>
  <c r="C41498" i="1"/>
  <c r="C41499" i="1"/>
  <c r="C41500" i="1"/>
  <c r="C41501" i="1"/>
  <c r="C41502" i="1"/>
  <c r="C41503" i="1"/>
  <c r="C41504" i="1"/>
  <c r="C41505" i="1"/>
  <c r="C41506" i="1"/>
  <c r="C41507" i="1"/>
  <c r="C41508" i="1"/>
  <c r="C41509" i="1"/>
  <c r="C41510" i="1"/>
  <c r="C41511" i="1"/>
  <c r="C41512" i="1"/>
  <c r="C41513" i="1"/>
  <c r="C41514" i="1"/>
  <c r="C41515" i="1"/>
  <c r="C41516" i="1"/>
  <c r="C41517" i="1"/>
  <c r="C41518" i="1"/>
  <c r="C41519" i="1"/>
  <c r="C41520" i="1"/>
  <c r="C41521" i="1"/>
  <c r="C41522" i="1"/>
  <c r="C41523" i="1"/>
  <c r="C41524" i="1"/>
  <c r="C41525" i="1"/>
  <c r="C41526" i="1"/>
  <c r="C41527" i="1"/>
  <c r="C41528" i="1"/>
  <c r="C41529" i="1"/>
  <c r="C41530" i="1"/>
  <c r="C41531" i="1"/>
  <c r="C41532" i="1"/>
  <c r="C41533" i="1"/>
  <c r="C41534" i="1"/>
  <c r="C41535" i="1"/>
  <c r="C41536" i="1"/>
  <c r="C41537" i="1"/>
  <c r="C41538" i="1"/>
  <c r="C41539" i="1"/>
  <c r="C41540" i="1"/>
  <c r="C41541" i="1"/>
  <c r="C41542" i="1"/>
  <c r="C41543" i="1"/>
  <c r="C41544" i="1"/>
  <c r="C41545" i="1"/>
  <c r="C41546" i="1"/>
  <c r="C41547" i="1"/>
  <c r="C41548" i="1"/>
  <c r="C41549" i="1"/>
  <c r="C41550" i="1"/>
  <c r="C41551" i="1"/>
  <c r="C41552" i="1"/>
  <c r="C41553" i="1"/>
  <c r="C41554" i="1"/>
  <c r="C41555" i="1"/>
  <c r="C41556" i="1"/>
  <c r="C41557" i="1"/>
  <c r="C41558" i="1"/>
  <c r="C41559" i="1"/>
  <c r="C41560" i="1"/>
  <c r="C41561" i="1"/>
  <c r="C41562" i="1"/>
  <c r="C41563" i="1"/>
  <c r="C41564" i="1"/>
  <c r="C41565" i="1"/>
  <c r="C41566" i="1"/>
  <c r="C41567" i="1"/>
  <c r="C41568" i="1"/>
  <c r="C41569" i="1"/>
  <c r="C41570" i="1"/>
  <c r="C41571" i="1"/>
  <c r="C41572" i="1"/>
  <c r="C41573" i="1"/>
  <c r="C41574" i="1"/>
  <c r="C41575" i="1"/>
  <c r="C41576" i="1"/>
  <c r="C41577" i="1"/>
  <c r="C41578" i="1"/>
  <c r="C41579" i="1"/>
  <c r="C41580" i="1"/>
  <c r="C41581" i="1"/>
  <c r="C41582" i="1"/>
  <c r="C41583" i="1"/>
  <c r="C41584" i="1"/>
  <c r="C41585" i="1"/>
  <c r="C41586" i="1"/>
  <c r="C41587" i="1"/>
  <c r="C41588" i="1"/>
  <c r="C41589" i="1"/>
  <c r="C41590" i="1"/>
  <c r="C41591" i="1"/>
  <c r="C41592" i="1"/>
  <c r="C41593" i="1"/>
  <c r="C41594" i="1"/>
  <c r="C41595" i="1"/>
  <c r="C41596" i="1"/>
  <c r="C41597" i="1"/>
  <c r="C41598" i="1"/>
  <c r="C41599" i="1"/>
  <c r="C41600" i="1"/>
  <c r="C41601" i="1"/>
  <c r="C41602" i="1"/>
  <c r="C41603" i="1"/>
  <c r="C41604" i="1"/>
  <c r="C41605" i="1"/>
  <c r="C41606" i="1"/>
  <c r="C41607" i="1"/>
  <c r="C41608" i="1"/>
  <c r="C41609" i="1"/>
  <c r="C41610" i="1"/>
  <c r="C41611" i="1"/>
  <c r="C41612" i="1"/>
  <c r="C41613" i="1"/>
  <c r="C41614" i="1"/>
  <c r="C41615" i="1"/>
  <c r="C41616" i="1"/>
  <c r="C41617" i="1"/>
  <c r="C41618" i="1"/>
  <c r="C41619" i="1"/>
  <c r="C41620" i="1"/>
  <c r="C41621" i="1"/>
  <c r="C41622" i="1"/>
  <c r="C41623" i="1"/>
  <c r="C41624" i="1"/>
  <c r="C41625" i="1"/>
  <c r="C41626" i="1"/>
  <c r="C41627" i="1"/>
  <c r="C41628" i="1"/>
  <c r="C41629" i="1"/>
  <c r="C41630" i="1"/>
  <c r="C41631" i="1"/>
  <c r="C41632" i="1"/>
  <c r="C41633" i="1"/>
  <c r="C41634" i="1"/>
  <c r="C41635" i="1"/>
  <c r="C41636" i="1"/>
  <c r="C41637" i="1"/>
  <c r="C41638" i="1"/>
  <c r="C41639" i="1"/>
  <c r="C41640" i="1"/>
  <c r="C41641" i="1"/>
  <c r="C41642" i="1"/>
  <c r="C41643" i="1"/>
  <c r="C41644" i="1"/>
  <c r="C41645" i="1"/>
  <c r="C41646" i="1"/>
  <c r="C41647" i="1"/>
  <c r="C41648" i="1"/>
  <c r="C41649" i="1"/>
  <c r="C41650" i="1"/>
  <c r="C41651" i="1"/>
  <c r="C41652" i="1"/>
  <c r="C41653" i="1"/>
  <c r="C41654" i="1"/>
  <c r="C41655" i="1"/>
  <c r="C41656" i="1"/>
  <c r="C41657" i="1"/>
  <c r="C41658" i="1"/>
  <c r="C41659" i="1"/>
  <c r="C41660" i="1"/>
  <c r="C41661" i="1"/>
  <c r="C41662" i="1"/>
  <c r="C41663" i="1"/>
  <c r="C41664" i="1"/>
  <c r="C41665" i="1"/>
  <c r="C41666" i="1"/>
  <c r="C41667" i="1"/>
  <c r="C41668" i="1"/>
  <c r="C41669" i="1"/>
  <c r="C41670" i="1"/>
  <c r="C41671" i="1"/>
  <c r="C41672" i="1"/>
  <c r="C41673" i="1"/>
  <c r="C41674" i="1"/>
  <c r="C41675" i="1"/>
  <c r="C41676" i="1"/>
  <c r="C41677" i="1"/>
  <c r="C41678" i="1"/>
  <c r="C41679" i="1"/>
  <c r="C41680" i="1"/>
  <c r="C41681" i="1"/>
  <c r="C41682" i="1"/>
  <c r="C41683" i="1"/>
  <c r="C41684" i="1"/>
  <c r="C41685" i="1"/>
  <c r="C41686" i="1"/>
  <c r="C41687" i="1"/>
  <c r="C41688" i="1"/>
  <c r="C41689" i="1"/>
  <c r="C41690" i="1"/>
  <c r="C41691" i="1"/>
  <c r="C41692" i="1"/>
  <c r="C41693" i="1"/>
  <c r="C41694" i="1"/>
  <c r="C41695" i="1"/>
  <c r="C41696" i="1"/>
  <c r="C41697" i="1"/>
  <c r="C41698" i="1"/>
  <c r="C41699" i="1"/>
  <c r="C41700" i="1"/>
  <c r="C41701" i="1"/>
  <c r="C41702" i="1"/>
  <c r="C41703" i="1"/>
  <c r="C41704" i="1"/>
  <c r="C41705" i="1"/>
  <c r="C41706" i="1"/>
  <c r="C41707" i="1"/>
  <c r="C41708" i="1"/>
  <c r="C41709" i="1"/>
  <c r="C41710" i="1"/>
  <c r="C41711" i="1"/>
  <c r="C41712" i="1"/>
  <c r="C41713" i="1"/>
  <c r="C41714" i="1"/>
  <c r="C41715" i="1"/>
  <c r="C41716" i="1"/>
  <c r="C41717" i="1"/>
  <c r="C41718" i="1"/>
  <c r="C41719" i="1"/>
  <c r="C41720" i="1"/>
  <c r="C41721" i="1"/>
  <c r="C41722" i="1"/>
  <c r="C41723" i="1"/>
  <c r="C41724" i="1"/>
  <c r="C41725" i="1"/>
  <c r="C41726" i="1"/>
  <c r="C41727" i="1"/>
  <c r="C41728" i="1"/>
  <c r="C41729" i="1"/>
  <c r="C41730" i="1"/>
  <c r="C41731" i="1"/>
  <c r="C41732" i="1"/>
  <c r="C41733" i="1"/>
  <c r="C41734" i="1"/>
  <c r="C41735" i="1"/>
  <c r="C41736" i="1"/>
  <c r="C41737" i="1"/>
  <c r="C41738" i="1"/>
  <c r="C41739" i="1"/>
  <c r="C41740" i="1"/>
  <c r="C41741" i="1"/>
  <c r="C41742" i="1"/>
  <c r="C41743" i="1"/>
  <c r="C41744" i="1"/>
  <c r="C41745" i="1"/>
  <c r="C41746" i="1"/>
  <c r="C41747" i="1"/>
  <c r="C41748" i="1"/>
  <c r="C41749" i="1"/>
  <c r="C41750" i="1"/>
  <c r="C41751" i="1"/>
  <c r="C41752" i="1"/>
  <c r="C41753" i="1"/>
  <c r="C41754" i="1"/>
  <c r="C41755" i="1"/>
  <c r="C41756" i="1"/>
  <c r="C41757" i="1"/>
  <c r="C41758" i="1"/>
  <c r="C41759" i="1"/>
  <c r="C41760" i="1"/>
  <c r="C41761" i="1"/>
  <c r="C41762" i="1"/>
  <c r="C41763" i="1"/>
  <c r="C41764" i="1"/>
  <c r="C41765" i="1"/>
  <c r="C41766" i="1"/>
  <c r="C41767" i="1"/>
  <c r="C41768" i="1"/>
  <c r="C41769" i="1"/>
  <c r="C41770" i="1"/>
  <c r="C41771" i="1"/>
  <c r="C41772" i="1"/>
  <c r="C41773" i="1"/>
  <c r="C41774" i="1"/>
  <c r="C41775" i="1"/>
  <c r="C41776" i="1"/>
  <c r="C41777" i="1"/>
  <c r="C41778" i="1"/>
  <c r="C41779" i="1"/>
  <c r="C41780" i="1"/>
  <c r="C41781" i="1"/>
  <c r="C41782" i="1"/>
  <c r="C41783" i="1"/>
  <c r="C41784" i="1"/>
  <c r="C41785" i="1"/>
  <c r="C41786" i="1"/>
  <c r="C41787" i="1"/>
  <c r="C41788" i="1"/>
  <c r="C41789" i="1"/>
  <c r="C41790" i="1"/>
  <c r="C41791" i="1"/>
  <c r="C41792" i="1"/>
  <c r="C41793" i="1"/>
  <c r="C41794" i="1"/>
  <c r="C41795" i="1"/>
  <c r="C41796" i="1"/>
  <c r="C41797" i="1"/>
  <c r="C41798" i="1"/>
  <c r="C41799" i="1"/>
  <c r="C41800" i="1"/>
  <c r="C41801" i="1"/>
  <c r="C41802" i="1"/>
  <c r="C41803" i="1"/>
  <c r="C41804" i="1"/>
  <c r="C41805" i="1"/>
  <c r="C41806" i="1"/>
  <c r="C41807" i="1"/>
  <c r="C41808" i="1"/>
  <c r="C41809" i="1"/>
  <c r="C41810" i="1"/>
  <c r="C41811" i="1"/>
  <c r="C41812" i="1"/>
  <c r="C41813" i="1"/>
  <c r="C41814" i="1"/>
  <c r="C41815" i="1"/>
  <c r="C41816" i="1"/>
  <c r="C41817" i="1"/>
  <c r="C41818" i="1"/>
  <c r="C41819" i="1"/>
  <c r="C41820" i="1"/>
  <c r="C41821" i="1"/>
  <c r="C41822" i="1"/>
  <c r="C41823" i="1"/>
  <c r="C41824" i="1"/>
  <c r="C41825" i="1"/>
  <c r="C41826" i="1"/>
  <c r="C41827" i="1"/>
  <c r="C41828" i="1"/>
  <c r="C41829" i="1"/>
  <c r="C41830" i="1"/>
  <c r="C41831" i="1"/>
  <c r="C41832" i="1"/>
  <c r="C41833" i="1"/>
  <c r="C41834" i="1"/>
  <c r="C41835" i="1"/>
  <c r="C41836" i="1"/>
  <c r="C41837" i="1"/>
  <c r="C41838" i="1"/>
  <c r="C41839" i="1"/>
  <c r="C41840" i="1"/>
  <c r="C41841" i="1"/>
  <c r="C41842" i="1"/>
  <c r="C41843" i="1"/>
  <c r="C41844" i="1"/>
  <c r="C41845" i="1"/>
  <c r="C41846" i="1"/>
  <c r="C41847" i="1"/>
  <c r="C41848" i="1"/>
  <c r="C41849" i="1"/>
  <c r="C41850" i="1"/>
  <c r="C41851" i="1"/>
  <c r="C41852" i="1"/>
  <c r="C41853" i="1"/>
  <c r="C41854" i="1"/>
  <c r="C41855" i="1"/>
  <c r="C41856" i="1"/>
  <c r="C41857" i="1"/>
  <c r="C41858" i="1"/>
  <c r="C41859" i="1"/>
  <c r="C41860" i="1"/>
  <c r="C41861" i="1"/>
  <c r="C41862" i="1"/>
  <c r="C41863" i="1"/>
  <c r="C41864" i="1"/>
  <c r="C41865" i="1"/>
  <c r="C41866" i="1"/>
  <c r="C41867" i="1"/>
  <c r="C41868" i="1"/>
  <c r="C41869" i="1"/>
  <c r="C41870" i="1"/>
  <c r="C41871" i="1"/>
  <c r="C41872" i="1"/>
  <c r="C41873" i="1"/>
  <c r="C41874" i="1"/>
  <c r="C41875" i="1"/>
  <c r="C41876" i="1"/>
  <c r="C41877" i="1"/>
  <c r="C41878" i="1"/>
  <c r="C41879" i="1"/>
  <c r="C41880" i="1"/>
  <c r="C41881" i="1"/>
  <c r="C41882" i="1"/>
  <c r="C41883" i="1"/>
  <c r="C41884" i="1"/>
  <c r="C41885" i="1"/>
  <c r="C41886" i="1"/>
  <c r="C41887" i="1"/>
  <c r="C41888" i="1"/>
  <c r="C41889" i="1"/>
  <c r="C41890" i="1"/>
  <c r="C41891" i="1"/>
  <c r="C41892" i="1"/>
  <c r="C41893" i="1"/>
  <c r="C41894" i="1"/>
  <c r="C41895" i="1"/>
  <c r="C41896" i="1"/>
  <c r="C41897" i="1"/>
  <c r="C41898" i="1"/>
  <c r="C41899" i="1"/>
  <c r="C41900" i="1"/>
  <c r="C41901" i="1"/>
  <c r="C41902" i="1"/>
  <c r="C41903" i="1"/>
  <c r="C41904" i="1"/>
  <c r="C41905" i="1"/>
  <c r="C41906" i="1"/>
  <c r="C41907" i="1"/>
  <c r="C41908" i="1"/>
  <c r="C41909" i="1"/>
  <c r="C41910" i="1"/>
  <c r="C41911" i="1"/>
  <c r="C41912" i="1"/>
  <c r="C41913" i="1"/>
  <c r="C41914" i="1"/>
  <c r="C41915" i="1"/>
  <c r="C41916" i="1"/>
  <c r="C41917" i="1"/>
  <c r="C41918" i="1"/>
  <c r="C41919" i="1"/>
  <c r="C41920" i="1"/>
  <c r="C41921" i="1"/>
  <c r="C41922" i="1"/>
  <c r="C41923" i="1"/>
  <c r="C41924" i="1"/>
  <c r="C41925" i="1"/>
  <c r="C41926" i="1"/>
  <c r="C41927" i="1"/>
  <c r="C41928" i="1"/>
  <c r="C41929" i="1"/>
  <c r="C41930" i="1"/>
  <c r="C41931" i="1"/>
  <c r="C41932" i="1"/>
  <c r="C41933" i="1"/>
  <c r="C41934" i="1"/>
  <c r="C41935" i="1"/>
  <c r="C41936" i="1"/>
  <c r="C41937" i="1"/>
  <c r="C41938" i="1"/>
  <c r="C41939" i="1"/>
  <c r="C41940" i="1"/>
  <c r="C41941" i="1"/>
  <c r="C41942" i="1"/>
  <c r="C41943" i="1"/>
  <c r="C41944" i="1"/>
  <c r="C41945" i="1"/>
  <c r="C41946" i="1"/>
  <c r="C41947" i="1"/>
  <c r="C41948" i="1"/>
  <c r="C41949" i="1"/>
  <c r="C41950" i="1"/>
  <c r="C41951" i="1"/>
  <c r="C41952" i="1"/>
  <c r="C41953" i="1"/>
  <c r="C41954" i="1"/>
  <c r="C41955" i="1"/>
  <c r="C41956" i="1"/>
  <c r="C41957" i="1"/>
  <c r="C41958" i="1"/>
  <c r="C41959" i="1"/>
  <c r="C41960" i="1"/>
  <c r="C41961" i="1"/>
  <c r="C41962" i="1"/>
  <c r="C41963" i="1"/>
  <c r="C41964" i="1"/>
  <c r="C41965" i="1"/>
  <c r="C41966" i="1"/>
  <c r="C41967" i="1"/>
  <c r="C41968" i="1"/>
  <c r="C41969" i="1"/>
  <c r="C41970" i="1"/>
  <c r="C41971" i="1"/>
  <c r="C41972" i="1"/>
  <c r="C41973" i="1"/>
  <c r="C41974" i="1"/>
  <c r="C41975" i="1"/>
  <c r="C41976" i="1"/>
  <c r="C41977" i="1"/>
  <c r="C41978" i="1"/>
  <c r="C41979" i="1"/>
  <c r="C41980" i="1"/>
  <c r="C41981" i="1"/>
  <c r="C41982" i="1"/>
  <c r="C41983" i="1"/>
  <c r="C41984" i="1"/>
  <c r="C41985" i="1"/>
  <c r="C41986" i="1"/>
  <c r="C41987" i="1"/>
  <c r="C41988" i="1"/>
  <c r="C41989" i="1"/>
  <c r="C41990" i="1"/>
  <c r="C41991" i="1"/>
  <c r="C41992" i="1"/>
  <c r="C41993" i="1"/>
  <c r="C41994" i="1"/>
  <c r="C41995" i="1"/>
  <c r="C41996" i="1"/>
  <c r="C41997" i="1"/>
  <c r="C41998" i="1"/>
  <c r="C41999" i="1"/>
  <c r="C42000" i="1"/>
  <c r="C42001" i="1"/>
  <c r="C42002" i="1"/>
  <c r="C42003" i="1"/>
  <c r="C42004" i="1"/>
  <c r="C42005" i="1"/>
  <c r="C42006" i="1"/>
  <c r="C42007" i="1"/>
  <c r="C42008" i="1"/>
  <c r="C42009" i="1"/>
  <c r="C42010" i="1"/>
  <c r="C42011" i="1"/>
  <c r="C42012" i="1"/>
  <c r="C42013" i="1"/>
  <c r="C42014" i="1"/>
  <c r="C42015" i="1"/>
  <c r="C42016" i="1"/>
  <c r="C42017" i="1"/>
  <c r="C42018" i="1"/>
  <c r="C42019" i="1"/>
  <c r="C42020" i="1"/>
  <c r="C42021" i="1"/>
  <c r="C42022" i="1"/>
  <c r="C42023" i="1"/>
  <c r="C42024" i="1"/>
  <c r="C42025" i="1"/>
  <c r="C42026" i="1"/>
  <c r="C42027" i="1"/>
  <c r="C42028" i="1"/>
  <c r="C42029" i="1"/>
  <c r="C42030" i="1"/>
  <c r="C42031" i="1"/>
  <c r="C42032" i="1"/>
  <c r="C42033" i="1"/>
  <c r="C42034" i="1"/>
  <c r="C42035" i="1"/>
  <c r="C42036" i="1"/>
  <c r="C42037" i="1"/>
  <c r="C42038" i="1"/>
  <c r="C42039" i="1"/>
  <c r="C42040" i="1"/>
  <c r="C42041" i="1"/>
  <c r="C42042" i="1"/>
  <c r="C42043" i="1"/>
  <c r="C42044" i="1"/>
  <c r="C42045" i="1"/>
  <c r="C42046" i="1"/>
  <c r="C42047" i="1"/>
  <c r="C42048" i="1"/>
  <c r="C42049" i="1"/>
  <c r="C42050" i="1"/>
  <c r="C42051" i="1"/>
  <c r="C42052" i="1"/>
  <c r="C42053" i="1"/>
  <c r="C42054" i="1"/>
  <c r="C42055" i="1"/>
  <c r="C42056" i="1"/>
  <c r="C42057" i="1"/>
  <c r="C42058" i="1"/>
  <c r="C42059" i="1"/>
  <c r="C42060" i="1"/>
  <c r="C42061" i="1"/>
  <c r="C42062" i="1"/>
  <c r="C42063" i="1"/>
  <c r="C42064" i="1"/>
  <c r="C42065" i="1"/>
  <c r="C42066" i="1"/>
  <c r="C42067" i="1"/>
  <c r="C42068" i="1"/>
  <c r="C42069" i="1"/>
  <c r="C42070" i="1"/>
  <c r="C42071" i="1"/>
  <c r="C42072" i="1"/>
  <c r="C42073" i="1"/>
  <c r="C42074" i="1"/>
  <c r="C42075" i="1"/>
  <c r="C42076" i="1"/>
  <c r="C42077" i="1"/>
  <c r="C42078" i="1"/>
  <c r="C42079" i="1"/>
  <c r="C42080" i="1"/>
  <c r="C42081" i="1"/>
  <c r="C42082" i="1"/>
  <c r="C42083" i="1"/>
  <c r="C42084" i="1"/>
  <c r="C42085" i="1"/>
  <c r="C42086" i="1"/>
  <c r="C42087" i="1"/>
  <c r="C42088" i="1"/>
  <c r="C42089" i="1"/>
  <c r="C42090" i="1"/>
  <c r="C42091" i="1"/>
  <c r="C42092" i="1"/>
  <c r="C42093" i="1"/>
  <c r="C42094" i="1"/>
  <c r="C42095" i="1"/>
  <c r="C42096" i="1"/>
  <c r="C42097" i="1"/>
  <c r="C42098" i="1"/>
  <c r="C42099" i="1"/>
  <c r="C42100" i="1"/>
  <c r="C42101" i="1"/>
  <c r="C42102" i="1"/>
  <c r="C42103" i="1"/>
  <c r="C42104" i="1"/>
  <c r="C42105" i="1"/>
  <c r="C42106" i="1"/>
  <c r="C42107" i="1"/>
  <c r="C42108" i="1"/>
  <c r="C42109" i="1"/>
  <c r="C42110" i="1"/>
  <c r="C42111" i="1"/>
  <c r="C42112" i="1"/>
  <c r="C42113" i="1"/>
  <c r="C42114" i="1"/>
  <c r="C42115" i="1"/>
  <c r="C42116" i="1"/>
  <c r="C42117" i="1"/>
  <c r="C42118" i="1"/>
  <c r="C42119" i="1"/>
  <c r="C42120" i="1"/>
  <c r="C42121" i="1"/>
  <c r="C42122" i="1"/>
  <c r="C42123" i="1"/>
  <c r="C42124" i="1"/>
  <c r="C42125" i="1"/>
  <c r="C42126" i="1"/>
  <c r="C42127" i="1"/>
  <c r="C42128" i="1"/>
  <c r="C42129" i="1"/>
  <c r="C42130" i="1"/>
  <c r="C42131" i="1"/>
  <c r="C42132" i="1"/>
  <c r="C42133" i="1"/>
  <c r="C42134" i="1"/>
  <c r="C42135" i="1"/>
  <c r="C42136" i="1"/>
  <c r="C42137" i="1"/>
  <c r="C42138" i="1"/>
  <c r="C42139" i="1"/>
  <c r="C42140" i="1"/>
  <c r="C42141" i="1"/>
  <c r="C42142" i="1"/>
  <c r="C42143" i="1"/>
  <c r="C42144" i="1"/>
  <c r="C42145" i="1"/>
  <c r="C42146" i="1"/>
  <c r="C42147" i="1"/>
  <c r="C42148" i="1"/>
  <c r="C42149" i="1"/>
  <c r="C42150" i="1"/>
  <c r="C42151" i="1"/>
  <c r="C42152" i="1"/>
  <c r="C42153" i="1"/>
  <c r="C42154" i="1"/>
  <c r="C42155" i="1"/>
  <c r="C42156" i="1"/>
  <c r="C42157" i="1"/>
  <c r="C42158" i="1"/>
  <c r="C42159" i="1"/>
  <c r="C42160" i="1"/>
  <c r="C42161" i="1"/>
  <c r="C42162" i="1"/>
  <c r="C42163" i="1"/>
  <c r="C42164" i="1"/>
  <c r="C42165" i="1"/>
  <c r="C42166" i="1"/>
  <c r="C42167" i="1"/>
  <c r="C42168" i="1"/>
  <c r="C42169" i="1"/>
  <c r="C42170" i="1"/>
  <c r="C42171" i="1"/>
  <c r="C42172" i="1"/>
  <c r="C42173" i="1"/>
  <c r="C42174" i="1"/>
  <c r="C42175" i="1"/>
  <c r="C42176" i="1"/>
  <c r="C42177" i="1"/>
  <c r="C42178" i="1"/>
  <c r="C42179" i="1"/>
  <c r="C42180" i="1"/>
  <c r="C42181" i="1"/>
  <c r="C42182" i="1"/>
  <c r="C42183" i="1"/>
  <c r="C42184" i="1"/>
  <c r="C42185" i="1"/>
  <c r="C42186" i="1"/>
  <c r="C42187" i="1"/>
  <c r="C42188" i="1"/>
  <c r="C42189" i="1"/>
  <c r="C42190" i="1"/>
  <c r="C42191" i="1"/>
  <c r="C42192" i="1"/>
  <c r="C42193" i="1"/>
  <c r="C42194" i="1"/>
  <c r="C42195" i="1"/>
  <c r="C42196" i="1"/>
  <c r="C42197" i="1"/>
  <c r="C42198" i="1"/>
  <c r="C42199" i="1"/>
  <c r="C42200" i="1"/>
  <c r="C42201" i="1"/>
  <c r="C42202" i="1"/>
  <c r="C42203" i="1"/>
  <c r="C42204" i="1"/>
  <c r="C42205" i="1"/>
  <c r="C42206" i="1"/>
  <c r="C42207" i="1"/>
  <c r="C42208" i="1"/>
  <c r="C42209" i="1"/>
  <c r="C42210" i="1"/>
  <c r="C42211" i="1"/>
  <c r="C42212" i="1"/>
  <c r="C42213" i="1"/>
  <c r="C42214" i="1"/>
  <c r="C42215" i="1"/>
  <c r="C42216" i="1"/>
  <c r="C42217" i="1"/>
  <c r="C42218" i="1"/>
  <c r="C42219" i="1"/>
  <c r="C42220" i="1"/>
  <c r="C42221" i="1"/>
  <c r="C42222" i="1"/>
  <c r="C42223" i="1"/>
  <c r="C42224" i="1"/>
  <c r="C42225" i="1"/>
  <c r="C42226" i="1"/>
  <c r="C42227" i="1"/>
  <c r="C42228" i="1"/>
  <c r="C42229" i="1"/>
  <c r="C42230" i="1"/>
  <c r="C42231" i="1"/>
  <c r="C42232" i="1"/>
  <c r="C42233" i="1"/>
  <c r="C42234" i="1"/>
  <c r="C42235" i="1"/>
  <c r="C42236" i="1"/>
  <c r="C42237" i="1"/>
  <c r="C42238" i="1"/>
  <c r="C42239" i="1"/>
  <c r="C42240" i="1"/>
  <c r="C42241" i="1"/>
  <c r="C42242" i="1"/>
  <c r="C42243" i="1"/>
  <c r="C42244" i="1"/>
  <c r="C42245" i="1"/>
  <c r="C42246" i="1"/>
  <c r="C42247" i="1"/>
  <c r="C42248" i="1"/>
  <c r="C42249" i="1"/>
  <c r="C42250" i="1"/>
  <c r="C42251" i="1"/>
  <c r="C42252" i="1"/>
  <c r="C42253" i="1"/>
  <c r="C42254" i="1"/>
  <c r="C42255" i="1"/>
  <c r="C42256" i="1"/>
  <c r="C42257" i="1"/>
  <c r="C42258" i="1"/>
  <c r="C42259" i="1"/>
  <c r="C42260" i="1"/>
  <c r="C42261" i="1"/>
  <c r="C42262" i="1"/>
  <c r="C42263" i="1"/>
  <c r="C42264" i="1"/>
  <c r="C42265" i="1"/>
  <c r="C42266" i="1"/>
  <c r="C42267" i="1"/>
  <c r="C42268" i="1"/>
  <c r="C42269" i="1"/>
  <c r="C42270" i="1"/>
  <c r="C42271" i="1"/>
  <c r="C42272" i="1"/>
  <c r="C42273" i="1"/>
  <c r="C42274" i="1"/>
  <c r="C42275" i="1"/>
  <c r="C42276" i="1"/>
  <c r="C42277" i="1"/>
  <c r="C42278" i="1"/>
  <c r="C42279" i="1"/>
  <c r="C42280" i="1"/>
  <c r="C42281" i="1"/>
  <c r="C42282" i="1"/>
  <c r="C42283" i="1"/>
  <c r="C42284" i="1"/>
  <c r="C42285" i="1"/>
  <c r="C42286" i="1"/>
  <c r="C42287" i="1"/>
  <c r="C42288" i="1"/>
  <c r="C42289" i="1"/>
  <c r="C42290" i="1"/>
  <c r="C42291" i="1"/>
  <c r="C42292" i="1"/>
  <c r="C42293" i="1"/>
  <c r="C42294" i="1"/>
  <c r="C42295" i="1"/>
  <c r="C42296" i="1"/>
  <c r="C42297" i="1"/>
  <c r="C42298" i="1"/>
  <c r="C42299" i="1"/>
  <c r="C42300" i="1"/>
  <c r="C42301" i="1"/>
  <c r="C42302" i="1"/>
  <c r="C42303" i="1"/>
  <c r="C42304" i="1"/>
  <c r="C42305" i="1"/>
  <c r="C42306" i="1"/>
  <c r="C42307" i="1"/>
  <c r="C42308" i="1"/>
  <c r="C42309" i="1"/>
  <c r="C42310" i="1"/>
  <c r="C42311" i="1"/>
  <c r="C42312" i="1"/>
  <c r="C42313" i="1"/>
  <c r="C42314" i="1"/>
  <c r="C42315" i="1"/>
  <c r="C42316" i="1"/>
  <c r="C42317" i="1"/>
  <c r="C42318" i="1"/>
  <c r="C42319" i="1"/>
  <c r="C42320" i="1"/>
  <c r="C42321" i="1"/>
  <c r="C42322" i="1"/>
  <c r="C42323" i="1"/>
  <c r="C42324" i="1"/>
  <c r="C42325" i="1"/>
  <c r="C42326" i="1"/>
  <c r="C42327" i="1"/>
  <c r="C42328" i="1"/>
  <c r="C42329" i="1"/>
  <c r="C42330" i="1"/>
  <c r="C42331" i="1"/>
  <c r="C42332" i="1"/>
  <c r="C42333" i="1"/>
  <c r="C42334" i="1"/>
  <c r="C42335" i="1"/>
  <c r="C42336" i="1"/>
  <c r="C42337" i="1"/>
  <c r="C42338" i="1"/>
  <c r="C42339" i="1"/>
  <c r="C42340" i="1"/>
  <c r="C42341" i="1"/>
  <c r="C42342" i="1"/>
  <c r="C42343" i="1"/>
  <c r="C42344" i="1"/>
  <c r="C42345" i="1"/>
  <c r="C42346" i="1"/>
  <c r="C42347" i="1"/>
  <c r="C42348" i="1"/>
  <c r="C42349" i="1"/>
  <c r="C42350" i="1"/>
  <c r="C42351" i="1"/>
  <c r="C42352" i="1"/>
  <c r="C42353" i="1"/>
  <c r="C42354" i="1"/>
  <c r="C42355" i="1"/>
  <c r="C42356" i="1"/>
  <c r="C42357" i="1"/>
  <c r="C42358" i="1"/>
  <c r="C42359" i="1"/>
  <c r="C42360" i="1"/>
  <c r="C42361" i="1"/>
  <c r="C42362" i="1"/>
  <c r="C42363" i="1"/>
  <c r="C42364" i="1"/>
  <c r="C42365" i="1"/>
  <c r="C42366" i="1"/>
  <c r="C42367" i="1"/>
  <c r="C42368" i="1"/>
  <c r="C42369" i="1"/>
  <c r="C42370" i="1"/>
  <c r="C42371" i="1"/>
  <c r="C42372" i="1"/>
  <c r="C42373" i="1"/>
  <c r="C42374" i="1"/>
  <c r="C42375" i="1"/>
  <c r="C42376" i="1"/>
  <c r="C42377" i="1"/>
  <c r="C42378" i="1"/>
  <c r="C42379" i="1"/>
  <c r="C42380" i="1"/>
  <c r="C42381" i="1"/>
  <c r="C42382" i="1"/>
  <c r="C42383" i="1"/>
  <c r="C42384" i="1"/>
  <c r="C42385" i="1"/>
  <c r="C42386" i="1"/>
  <c r="C42387" i="1"/>
  <c r="C42388" i="1"/>
  <c r="C42389" i="1"/>
  <c r="C42390" i="1"/>
  <c r="C42391" i="1"/>
  <c r="C42392" i="1"/>
  <c r="C42393" i="1"/>
  <c r="C42394" i="1"/>
  <c r="C42395" i="1"/>
  <c r="C42396" i="1"/>
  <c r="C42397" i="1"/>
  <c r="C42398" i="1"/>
  <c r="C42399" i="1"/>
  <c r="C42400" i="1"/>
  <c r="C42401" i="1"/>
  <c r="C42402" i="1"/>
  <c r="C42403" i="1"/>
  <c r="C42404" i="1"/>
  <c r="C42405" i="1"/>
  <c r="C42406" i="1"/>
  <c r="C42407" i="1"/>
  <c r="C42408" i="1"/>
  <c r="C42409" i="1"/>
  <c r="C42410" i="1"/>
  <c r="C42411" i="1"/>
  <c r="C42412" i="1"/>
  <c r="C42413" i="1"/>
  <c r="C42414" i="1"/>
  <c r="C42415" i="1"/>
  <c r="C42416" i="1"/>
  <c r="C42417" i="1"/>
  <c r="C42418" i="1"/>
  <c r="C42419" i="1"/>
  <c r="C42420" i="1"/>
  <c r="C42421" i="1"/>
  <c r="C42422" i="1"/>
  <c r="C42423" i="1"/>
  <c r="C42424" i="1"/>
  <c r="C42425" i="1"/>
  <c r="C42426" i="1"/>
  <c r="C42427" i="1"/>
  <c r="C42428" i="1"/>
  <c r="C42429" i="1"/>
  <c r="C42430" i="1"/>
  <c r="C42431" i="1"/>
  <c r="C42432" i="1"/>
  <c r="C42433" i="1"/>
  <c r="C42434" i="1"/>
  <c r="C42435" i="1"/>
  <c r="C42436" i="1"/>
  <c r="C42437" i="1"/>
  <c r="C42438" i="1"/>
  <c r="C42439" i="1"/>
  <c r="C42440" i="1"/>
  <c r="C42441" i="1"/>
  <c r="C42442" i="1"/>
  <c r="C42443" i="1"/>
  <c r="C42444" i="1"/>
  <c r="C42445" i="1"/>
  <c r="C42446" i="1"/>
  <c r="C42447" i="1"/>
  <c r="C42448" i="1"/>
  <c r="C42449" i="1"/>
  <c r="C42450" i="1"/>
  <c r="C42451" i="1"/>
  <c r="C42452" i="1"/>
  <c r="C42453" i="1"/>
  <c r="C42454" i="1"/>
  <c r="C42455" i="1"/>
  <c r="C42456" i="1"/>
  <c r="C42457" i="1"/>
  <c r="C42458" i="1"/>
  <c r="C42459" i="1"/>
  <c r="C42460" i="1"/>
  <c r="C42461" i="1"/>
  <c r="C42462" i="1"/>
  <c r="C42463" i="1"/>
  <c r="C42464" i="1"/>
  <c r="C42465" i="1"/>
  <c r="C42466" i="1"/>
  <c r="C42467" i="1"/>
  <c r="C42468" i="1"/>
  <c r="C42469" i="1"/>
  <c r="C42470" i="1"/>
  <c r="C42471" i="1"/>
  <c r="C42472" i="1"/>
  <c r="C42473" i="1"/>
  <c r="C42474" i="1"/>
  <c r="C42475" i="1"/>
  <c r="C42476" i="1"/>
  <c r="C42477" i="1"/>
  <c r="C42478" i="1"/>
  <c r="C42479" i="1"/>
  <c r="C42480" i="1"/>
  <c r="C42481" i="1"/>
  <c r="C42482" i="1"/>
  <c r="C42483" i="1"/>
  <c r="C42484" i="1"/>
  <c r="C42485" i="1"/>
  <c r="C42486" i="1"/>
  <c r="C42487" i="1"/>
  <c r="C42488" i="1"/>
  <c r="C42489" i="1"/>
  <c r="C42490" i="1"/>
  <c r="C42491" i="1"/>
  <c r="C42492" i="1"/>
  <c r="C42493" i="1"/>
  <c r="C42494" i="1"/>
  <c r="C42495" i="1"/>
  <c r="C42496" i="1"/>
  <c r="C42497" i="1"/>
  <c r="C42498" i="1"/>
  <c r="C42499" i="1"/>
  <c r="C42500" i="1"/>
  <c r="C42501" i="1"/>
  <c r="C42502" i="1"/>
  <c r="C42503" i="1"/>
  <c r="C42504" i="1"/>
  <c r="C42505" i="1"/>
  <c r="C42506" i="1"/>
  <c r="C42507" i="1"/>
  <c r="C42508" i="1"/>
  <c r="C42509" i="1"/>
  <c r="C42510" i="1"/>
  <c r="C42511" i="1"/>
  <c r="C42512" i="1"/>
  <c r="C42513" i="1"/>
  <c r="C42514" i="1"/>
  <c r="C42515" i="1"/>
  <c r="C42516" i="1"/>
  <c r="C42517" i="1"/>
  <c r="C42518" i="1"/>
  <c r="C42519" i="1"/>
  <c r="C42520" i="1"/>
  <c r="C42521" i="1"/>
  <c r="C42522" i="1"/>
  <c r="C42523" i="1"/>
  <c r="C42524" i="1"/>
  <c r="C42525" i="1"/>
  <c r="C42526" i="1"/>
  <c r="C42527" i="1"/>
  <c r="C42528" i="1"/>
  <c r="C42529" i="1"/>
  <c r="C42530" i="1"/>
  <c r="C42531" i="1"/>
  <c r="C42532" i="1"/>
  <c r="C42533" i="1"/>
  <c r="C42534" i="1"/>
  <c r="C42535" i="1"/>
  <c r="C42536" i="1"/>
  <c r="C42537" i="1"/>
  <c r="C42538" i="1"/>
  <c r="C42539" i="1"/>
  <c r="C42540" i="1"/>
  <c r="C42541" i="1"/>
  <c r="C42542" i="1"/>
  <c r="C42543" i="1"/>
  <c r="C42544" i="1"/>
  <c r="C42545" i="1"/>
  <c r="C42546" i="1"/>
  <c r="C42547" i="1"/>
  <c r="C42548" i="1"/>
  <c r="C42549" i="1"/>
  <c r="C42550" i="1"/>
  <c r="C42551" i="1"/>
  <c r="C42552" i="1"/>
  <c r="C42553" i="1"/>
  <c r="C42554" i="1"/>
  <c r="C42555" i="1"/>
  <c r="C42556" i="1"/>
  <c r="C42557" i="1"/>
  <c r="C42558" i="1"/>
  <c r="C42559" i="1"/>
  <c r="C42560" i="1"/>
  <c r="C42561" i="1"/>
  <c r="C42562" i="1"/>
  <c r="C42563" i="1"/>
  <c r="C42564" i="1"/>
  <c r="C42565" i="1"/>
  <c r="C42566" i="1"/>
  <c r="C42567" i="1"/>
  <c r="C42568" i="1"/>
  <c r="C42569" i="1"/>
  <c r="C42570" i="1"/>
  <c r="C42571" i="1"/>
  <c r="C42572" i="1"/>
  <c r="C42573" i="1"/>
  <c r="C42574" i="1"/>
  <c r="C42575" i="1"/>
  <c r="C42576" i="1"/>
  <c r="C42577" i="1"/>
  <c r="C42578" i="1"/>
  <c r="C42579" i="1"/>
  <c r="C42580" i="1"/>
  <c r="C42581" i="1"/>
  <c r="C42582" i="1"/>
  <c r="C42583" i="1"/>
  <c r="C42584" i="1"/>
  <c r="C42585" i="1"/>
  <c r="C42586" i="1"/>
  <c r="C42587" i="1"/>
  <c r="C42588" i="1"/>
  <c r="C42589" i="1"/>
  <c r="C42590" i="1"/>
  <c r="C42591" i="1"/>
  <c r="C42592" i="1"/>
  <c r="C42593" i="1"/>
  <c r="C42594" i="1"/>
  <c r="C42595" i="1"/>
  <c r="C42596" i="1"/>
  <c r="C42597" i="1"/>
  <c r="C42598" i="1"/>
  <c r="C42599" i="1"/>
  <c r="C42600" i="1"/>
  <c r="C42601" i="1"/>
  <c r="C42602" i="1"/>
  <c r="C42603" i="1"/>
  <c r="C42604" i="1"/>
  <c r="C42605" i="1"/>
  <c r="C42606" i="1"/>
  <c r="C42607" i="1"/>
  <c r="C42608" i="1"/>
  <c r="C42609" i="1"/>
  <c r="C42610" i="1"/>
  <c r="C42611" i="1"/>
  <c r="C42612" i="1"/>
  <c r="C42613" i="1"/>
  <c r="C42614" i="1"/>
  <c r="C42615" i="1"/>
  <c r="C42616" i="1"/>
  <c r="C42617" i="1"/>
  <c r="C42618" i="1"/>
  <c r="C42619" i="1"/>
  <c r="C42620" i="1"/>
  <c r="C42621" i="1"/>
  <c r="C42622" i="1"/>
  <c r="C42623" i="1"/>
  <c r="C42624" i="1"/>
  <c r="C42625" i="1"/>
  <c r="C42626" i="1"/>
  <c r="C42627" i="1"/>
  <c r="C42628" i="1"/>
  <c r="C42629" i="1"/>
  <c r="C42630" i="1"/>
  <c r="C42631" i="1"/>
  <c r="C42632" i="1"/>
  <c r="C42633" i="1"/>
  <c r="C42634" i="1"/>
  <c r="C42635" i="1"/>
  <c r="C42636" i="1"/>
  <c r="C42637" i="1"/>
  <c r="C42638" i="1"/>
  <c r="C42639" i="1"/>
  <c r="C42640" i="1"/>
  <c r="C42641" i="1"/>
  <c r="C42642" i="1"/>
  <c r="C42643" i="1"/>
  <c r="C42644" i="1"/>
  <c r="C42645" i="1"/>
  <c r="C42646" i="1"/>
  <c r="C42647" i="1"/>
  <c r="C42648" i="1"/>
  <c r="C42649" i="1"/>
  <c r="C42650" i="1"/>
  <c r="C42651" i="1"/>
  <c r="C42652" i="1"/>
  <c r="C42653" i="1"/>
  <c r="C42654" i="1"/>
  <c r="C42655" i="1"/>
  <c r="C42656" i="1"/>
  <c r="C42657" i="1"/>
  <c r="C42658" i="1"/>
  <c r="C42659" i="1"/>
  <c r="C42660" i="1"/>
  <c r="C42661" i="1"/>
  <c r="C42662" i="1"/>
  <c r="C42663" i="1"/>
  <c r="C42664" i="1"/>
  <c r="C42665" i="1"/>
  <c r="C42666" i="1"/>
  <c r="C42667" i="1"/>
  <c r="C42668" i="1"/>
  <c r="C42669" i="1"/>
  <c r="C42670" i="1"/>
  <c r="C42671" i="1"/>
  <c r="C42672" i="1"/>
  <c r="C42673" i="1"/>
  <c r="C42674" i="1"/>
  <c r="C42675" i="1"/>
  <c r="C42676" i="1"/>
  <c r="C42677" i="1"/>
  <c r="C42678" i="1"/>
  <c r="C42679" i="1"/>
  <c r="C42680" i="1"/>
  <c r="C42681" i="1"/>
  <c r="C42682" i="1"/>
  <c r="C42683" i="1"/>
  <c r="C42684" i="1"/>
  <c r="C42685" i="1"/>
  <c r="C42686" i="1"/>
  <c r="C42687" i="1"/>
  <c r="C42688" i="1"/>
  <c r="C42689" i="1"/>
  <c r="C42690" i="1"/>
  <c r="C42691" i="1"/>
  <c r="C42692" i="1"/>
  <c r="C42693" i="1"/>
  <c r="C42694" i="1"/>
  <c r="C42695" i="1"/>
  <c r="C42696" i="1"/>
  <c r="C42697" i="1"/>
  <c r="C42698" i="1"/>
  <c r="C42699" i="1"/>
  <c r="C42700" i="1"/>
  <c r="C42701" i="1"/>
  <c r="C42702" i="1"/>
  <c r="C42703" i="1"/>
  <c r="C42704" i="1"/>
  <c r="C42705" i="1"/>
  <c r="C42706" i="1"/>
  <c r="C42707" i="1"/>
  <c r="C42708" i="1"/>
  <c r="C42709" i="1"/>
  <c r="C42710" i="1"/>
  <c r="C42711" i="1"/>
  <c r="C42712" i="1"/>
  <c r="C42713" i="1"/>
  <c r="C42714" i="1"/>
  <c r="C42715" i="1"/>
  <c r="C42716" i="1"/>
  <c r="C42717" i="1"/>
  <c r="C42718" i="1"/>
  <c r="C42719" i="1"/>
  <c r="C42720" i="1"/>
  <c r="C42721" i="1"/>
  <c r="C42722" i="1"/>
  <c r="C42723" i="1"/>
  <c r="C42724" i="1"/>
  <c r="C42725" i="1"/>
  <c r="C42726" i="1"/>
  <c r="C42727" i="1"/>
  <c r="C42728" i="1"/>
  <c r="C42729" i="1"/>
  <c r="C42730" i="1"/>
  <c r="C42731" i="1"/>
  <c r="C42732" i="1"/>
  <c r="C42733" i="1"/>
  <c r="C42734" i="1"/>
  <c r="C42735" i="1"/>
  <c r="C42736" i="1"/>
  <c r="C42737" i="1"/>
  <c r="C42738" i="1"/>
  <c r="C42739" i="1"/>
  <c r="C42740" i="1"/>
  <c r="C42741" i="1"/>
  <c r="C42742" i="1"/>
  <c r="C42743" i="1"/>
  <c r="C42744" i="1"/>
  <c r="C42745" i="1"/>
  <c r="C42746" i="1"/>
  <c r="C42747" i="1"/>
  <c r="C42748" i="1"/>
  <c r="C42749" i="1"/>
  <c r="C42750" i="1"/>
  <c r="C42751" i="1"/>
  <c r="C42752" i="1"/>
  <c r="C42753" i="1"/>
  <c r="C42754" i="1"/>
  <c r="C42755" i="1"/>
  <c r="C42756" i="1"/>
  <c r="C42757" i="1"/>
  <c r="C42758" i="1"/>
  <c r="C42759" i="1"/>
  <c r="C42760" i="1"/>
  <c r="C42761" i="1"/>
  <c r="C42762" i="1"/>
  <c r="C42763" i="1"/>
  <c r="C42764" i="1"/>
  <c r="C42765" i="1"/>
  <c r="C42766" i="1"/>
  <c r="C42767" i="1"/>
  <c r="C42768" i="1"/>
  <c r="C42769" i="1"/>
  <c r="C42770" i="1"/>
  <c r="C42771" i="1"/>
  <c r="C42772" i="1"/>
  <c r="C42773" i="1"/>
  <c r="C42774" i="1"/>
  <c r="C42775" i="1"/>
  <c r="C42776" i="1"/>
  <c r="C42777" i="1"/>
  <c r="C42778" i="1"/>
  <c r="C42779" i="1"/>
  <c r="C42780" i="1"/>
  <c r="C42781" i="1"/>
  <c r="C42782" i="1"/>
  <c r="C42783" i="1"/>
  <c r="C42784" i="1"/>
  <c r="C42785" i="1"/>
  <c r="C42786" i="1"/>
  <c r="C42787" i="1"/>
  <c r="C42788" i="1"/>
  <c r="C42789" i="1"/>
  <c r="C42790" i="1"/>
  <c r="C42791" i="1"/>
  <c r="C42792" i="1"/>
  <c r="C42793" i="1"/>
  <c r="C42794" i="1"/>
  <c r="C42795" i="1"/>
  <c r="C42796" i="1"/>
  <c r="C42797" i="1"/>
  <c r="C42798" i="1"/>
  <c r="C42799" i="1"/>
  <c r="C42800" i="1"/>
  <c r="C42801" i="1"/>
  <c r="C42802" i="1"/>
  <c r="C42803" i="1"/>
  <c r="C42804" i="1"/>
  <c r="C42805" i="1"/>
  <c r="C42806" i="1"/>
  <c r="C42807" i="1"/>
  <c r="C42808" i="1"/>
  <c r="C42809" i="1"/>
  <c r="C42810" i="1"/>
  <c r="C42811" i="1"/>
  <c r="C42812" i="1"/>
  <c r="C42813" i="1"/>
  <c r="C42814" i="1"/>
  <c r="C42815" i="1"/>
  <c r="C42816" i="1"/>
  <c r="C42817" i="1"/>
  <c r="C42818" i="1"/>
  <c r="C42819" i="1"/>
  <c r="C42820" i="1"/>
  <c r="C42821" i="1"/>
  <c r="C42822" i="1"/>
  <c r="C42823" i="1"/>
  <c r="C42824" i="1"/>
  <c r="C42825" i="1"/>
  <c r="C42826" i="1"/>
  <c r="C42827" i="1"/>
  <c r="C42828" i="1"/>
  <c r="C42829" i="1"/>
  <c r="C42830" i="1"/>
  <c r="C42831" i="1"/>
  <c r="C42832" i="1"/>
  <c r="C42833" i="1"/>
  <c r="C42834" i="1"/>
  <c r="C42835" i="1"/>
  <c r="C42836" i="1"/>
  <c r="C42837" i="1"/>
  <c r="C42838" i="1"/>
  <c r="C42839" i="1"/>
  <c r="C42840" i="1"/>
  <c r="C42841" i="1"/>
  <c r="C42842" i="1"/>
  <c r="C42843" i="1"/>
  <c r="C42844" i="1"/>
  <c r="C42845" i="1"/>
  <c r="C42846" i="1"/>
  <c r="C42847" i="1"/>
  <c r="C42848" i="1"/>
  <c r="C42849" i="1"/>
  <c r="C42850" i="1"/>
  <c r="C42851" i="1"/>
  <c r="C42852" i="1"/>
  <c r="C42853" i="1"/>
  <c r="C42854" i="1"/>
  <c r="C42855" i="1"/>
  <c r="C42856" i="1"/>
  <c r="C42857" i="1"/>
  <c r="C42858" i="1"/>
  <c r="C42859" i="1"/>
  <c r="C42860" i="1"/>
  <c r="C42861" i="1"/>
  <c r="C42862" i="1"/>
  <c r="C42863" i="1"/>
  <c r="C42864" i="1"/>
  <c r="C42865" i="1"/>
  <c r="C42866" i="1"/>
  <c r="C42867" i="1"/>
  <c r="C42868" i="1"/>
  <c r="C42869" i="1"/>
  <c r="C42870" i="1"/>
  <c r="C42871" i="1"/>
  <c r="C42872" i="1"/>
  <c r="C42873" i="1"/>
  <c r="C42874" i="1"/>
  <c r="C42875" i="1"/>
  <c r="C42876" i="1"/>
  <c r="C42877" i="1"/>
  <c r="C42878" i="1"/>
  <c r="C42879" i="1"/>
  <c r="C42880" i="1"/>
  <c r="C42881" i="1"/>
  <c r="C42882" i="1"/>
  <c r="C42883" i="1"/>
  <c r="C42884" i="1"/>
  <c r="C42885" i="1"/>
  <c r="C42886" i="1"/>
  <c r="C42887" i="1"/>
  <c r="C42888" i="1"/>
  <c r="C42889" i="1"/>
  <c r="C42890" i="1"/>
  <c r="C42891" i="1"/>
  <c r="C42892" i="1"/>
  <c r="C42893" i="1"/>
  <c r="C42894" i="1"/>
  <c r="C42895" i="1"/>
  <c r="C42896" i="1"/>
  <c r="C42897" i="1"/>
  <c r="C42898" i="1"/>
  <c r="C42899" i="1"/>
  <c r="C42900" i="1"/>
  <c r="C42901" i="1"/>
  <c r="C42902" i="1"/>
  <c r="C42903" i="1"/>
  <c r="C42904" i="1"/>
  <c r="C42905" i="1"/>
  <c r="C42906" i="1"/>
  <c r="C42907" i="1"/>
  <c r="C42908" i="1"/>
  <c r="C42909" i="1"/>
  <c r="C42910" i="1"/>
  <c r="C42911" i="1"/>
  <c r="C42912" i="1"/>
  <c r="C42913" i="1"/>
  <c r="C42914" i="1"/>
  <c r="C42915" i="1"/>
  <c r="C42916" i="1"/>
  <c r="C42917" i="1"/>
  <c r="C42918" i="1"/>
  <c r="C42919" i="1"/>
  <c r="C42920" i="1"/>
  <c r="C42921" i="1"/>
  <c r="C42922" i="1"/>
  <c r="C42923" i="1"/>
  <c r="C42924" i="1"/>
  <c r="C42925" i="1"/>
  <c r="C42926" i="1"/>
  <c r="C42927" i="1"/>
  <c r="C42928" i="1"/>
  <c r="C42929" i="1"/>
  <c r="C42930" i="1"/>
  <c r="C42931" i="1"/>
  <c r="C42932" i="1"/>
  <c r="C42933" i="1"/>
  <c r="C42934" i="1"/>
  <c r="C42935" i="1"/>
  <c r="C42936" i="1"/>
  <c r="C42937" i="1"/>
  <c r="C42938" i="1"/>
  <c r="C42939" i="1"/>
  <c r="C42940" i="1"/>
  <c r="C42941" i="1"/>
  <c r="C42942" i="1"/>
  <c r="C42943" i="1"/>
  <c r="C42944" i="1"/>
  <c r="C42945" i="1"/>
  <c r="C42946" i="1"/>
  <c r="C42947" i="1"/>
  <c r="C42948" i="1"/>
  <c r="C42949" i="1"/>
  <c r="C42950" i="1"/>
  <c r="C42951" i="1"/>
  <c r="C42952" i="1"/>
  <c r="C42953" i="1"/>
  <c r="C42954" i="1"/>
  <c r="C42955" i="1"/>
  <c r="C42956" i="1"/>
  <c r="C42957" i="1"/>
  <c r="C42958" i="1"/>
  <c r="C42959" i="1"/>
  <c r="C42960" i="1"/>
  <c r="C42961" i="1"/>
  <c r="C42962" i="1"/>
  <c r="C42963" i="1"/>
  <c r="C42964" i="1"/>
  <c r="C42965" i="1"/>
  <c r="C42966" i="1"/>
  <c r="C42967" i="1"/>
  <c r="C42968" i="1"/>
  <c r="C42969" i="1"/>
  <c r="C42970" i="1"/>
  <c r="C42971" i="1"/>
  <c r="C42972" i="1"/>
  <c r="C42973" i="1"/>
  <c r="C42974" i="1"/>
  <c r="C42975" i="1"/>
  <c r="C42976" i="1"/>
  <c r="C42977" i="1"/>
  <c r="C42978" i="1"/>
  <c r="C42979" i="1"/>
  <c r="C42980" i="1"/>
  <c r="C42981" i="1"/>
  <c r="C42982" i="1"/>
  <c r="C42983" i="1"/>
  <c r="C42984" i="1"/>
  <c r="C42985" i="1"/>
  <c r="C42986" i="1"/>
  <c r="C42987" i="1"/>
  <c r="C42988" i="1"/>
  <c r="C42989" i="1"/>
  <c r="C42990" i="1"/>
  <c r="C42991" i="1"/>
  <c r="C42992" i="1"/>
  <c r="C42993" i="1"/>
  <c r="C42994" i="1"/>
  <c r="C42995" i="1"/>
  <c r="C42996" i="1"/>
  <c r="C42997" i="1"/>
  <c r="C42998" i="1"/>
  <c r="C42999" i="1"/>
  <c r="C43000" i="1"/>
  <c r="C43001" i="1"/>
  <c r="C43002" i="1"/>
  <c r="C43003" i="1"/>
  <c r="C43004" i="1"/>
  <c r="C43005" i="1"/>
  <c r="C43006" i="1"/>
  <c r="C43007" i="1"/>
  <c r="C43008" i="1"/>
  <c r="C43009" i="1"/>
  <c r="C43010" i="1"/>
  <c r="C43011" i="1"/>
  <c r="C43012" i="1"/>
  <c r="C43013" i="1"/>
  <c r="C43014" i="1"/>
  <c r="C43015" i="1"/>
  <c r="C43016" i="1"/>
  <c r="C43017" i="1"/>
  <c r="C43018" i="1"/>
  <c r="C43019" i="1"/>
  <c r="C43020" i="1"/>
  <c r="C43021" i="1"/>
  <c r="C43022" i="1"/>
  <c r="C43023" i="1"/>
  <c r="C43024" i="1"/>
  <c r="C43025" i="1"/>
  <c r="C43026" i="1"/>
  <c r="C43027" i="1"/>
  <c r="C43028" i="1"/>
  <c r="C43029" i="1"/>
  <c r="C43030" i="1"/>
  <c r="C43031" i="1"/>
  <c r="C43032" i="1"/>
  <c r="C43033" i="1"/>
  <c r="C43034" i="1"/>
  <c r="C43035" i="1"/>
  <c r="C43036" i="1"/>
  <c r="C43037" i="1"/>
  <c r="C43038" i="1"/>
  <c r="C43039" i="1"/>
  <c r="C43040" i="1"/>
  <c r="C43041" i="1"/>
  <c r="C43042" i="1"/>
  <c r="C43043" i="1"/>
  <c r="C43044" i="1"/>
  <c r="C43045" i="1"/>
  <c r="C43046" i="1"/>
  <c r="C43047" i="1"/>
  <c r="C43048" i="1"/>
  <c r="C43049" i="1"/>
  <c r="C43050" i="1"/>
  <c r="C43051" i="1"/>
  <c r="C43052" i="1"/>
  <c r="C43053" i="1"/>
  <c r="C43054" i="1"/>
  <c r="C43055" i="1"/>
  <c r="C43056" i="1"/>
  <c r="C43057" i="1"/>
  <c r="C43058" i="1"/>
  <c r="C43059" i="1"/>
  <c r="C43060" i="1"/>
  <c r="C43061" i="1"/>
  <c r="C43062" i="1"/>
  <c r="C43063" i="1"/>
  <c r="C43064" i="1"/>
  <c r="C43065" i="1"/>
  <c r="C43066" i="1"/>
  <c r="C43067" i="1"/>
  <c r="C43068" i="1"/>
  <c r="C43069" i="1"/>
  <c r="C43070" i="1"/>
  <c r="C43071" i="1"/>
  <c r="C43072" i="1"/>
  <c r="C43073" i="1"/>
  <c r="C43074" i="1"/>
  <c r="C43075" i="1"/>
  <c r="C43076" i="1"/>
  <c r="C43077" i="1"/>
  <c r="C43078" i="1"/>
  <c r="C43079" i="1"/>
  <c r="C43080" i="1"/>
  <c r="C43081" i="1"/>
  <c r="C43082" i="1"/>
  <c r="C43083" i="1"/>
  <c r="C43084" i="1"/>
  <c r="C43085" i="1"/>
  <c r="C43086" i="1"/>
  <c r="C43087" i="1"/>
  <c r="C43088" i="1"/>
  <c r="C43089" i="1"/>
  <c r="C43090" i="1"/>
  <c r="C43091" i="1"/>
  <c r="C43092" i="1"/>
  <c r="C43093" i="1"/>
  <c r="C43094" i="1"/>
  <c r="C43095" i="1"/>
  <c r="C43096" i="1"/>
  <c r="C43097" i="1"/>
  <c r="C43098" i="1"/>
  <c r="C43099" i="1"/>
  <c r="C43100" i="1"/>
  <c r="C43101" i="1"/>
  <c r="C43102" i="1"/>
  <c r="C43103" i="1"/>
  <c r="C43104" i="1"/>
  <c r="C43105" i="1"/>
  <c r="C43106" i="1"/>
  <c r="C43107" i="1"/>
  <c r="C43108" i="1"/>
  <c r="C43109" i="1"/>
  <c r="C43110" i="1"/>
  <c r="C43111" i="1"/>
  <c r="C43112" i="1"/>
  <c r="C43113" i="1"/>
  <c r="C43114" i="1"/>
  <c r="C43115" i="1"/>
  <c r="C43116" i="1"/>
  <c r="C43117" i="1"/>
  <c r="C43118" i="1"/>
  <c r="C43119" i="1"/>
  <c r="C43120" i="1"/>
  <c r="C43121" i="1"/>
  <c r="C43122" i="1"/>
  <c r="C43123" i="1"/>
  <c r="C43124" i="1"/>
  <c r="C43125" i="1"/>
  <c r="C43126" i="1"/>
  <c r="C43127" i="1"/>
  <c r="C43128" i="1"/>
  <c r="C43129" i="1"/>
  <c r="C43130" i="1"/>
  <c r="C43131" i="1"/>
  <c r="C43132" i="1"/>
  <c r="C43133" i="1"/>
  <c r="C43134" i="1"/>
  <c r="C43135" i="1"/>
  <c r="C43136" i="1"/>
  <c r="C43137" i="1"/>
  <c r="C43138" i="1"/>
  <c r="C43139" i="1"/>
  <c r="C43140" i="1"/>
  <c r="C43141" i="1"/>
  <c r="C43142" i="1"/>
  <c r="C43143" i="1"/>
  <c r="C43144" i="1"/>
  <c r="C43145" i="1"/>
  <c r="C43146" i="1"/>
  <c r="C43147" i="1"/>
  <c r="C43148" i="1"/>
  <c r="C43149" i="1"/>
  <c r="C43150" i="1"/>
  <c r="C43151" i="1"/>
  <c r="C43152" i="1"/>
  <c r="C43153" i="1"/>
  <c r="C43154" i="1"/>
  <c r="C43155" i="1"/>
  <c r="C43156" i="1"/>
  <c r="C43157" i="1"/>
  <c r="C43158" i="1"/>
  <c r="C43159" i="1"/>
  <c r="C43160" i="1"/>
  <c r="C43161" i="1"/>
  <c r="C43162" i="1"/>
  <c r="C43163" i="1"/>
  <c r="C43164" i="1"/>
  <c r="C43165" i="1"/>
  <c r="C43166" i="1"/>
  <c r="C43167" i="1"/>
  <c r="C43168" i="1"/>
  <c r="C43169" i="1"/>
  <c r="C43170" i="1"/>
  <c r="C43171" i="1"/>
  <c r="C43172" i="1"/>
  <c r="C43173" i="1"/>
  <c r="C43174" i="1"/>
  <c r="C43175" i="1"/>
  <c r="C43176" i="1"/>
  <c r="C43177" i="1"/>
  <c r="C43178" i="1"/>
  <c r="C43179" i="1"/>
  <c r="C43180" i="1"/>
  <c r="C43181" i="1"/>
  <c r="C43182" i="1"/>
  <c r="C43183" i="1"/>
  <c r="C43184" i="1"/>
  <c r="C43185" i="1"/>
  <c r="C43186" i="1"/>
  <c r="C43187" i="1"/>
  <c r="C43188" i="1"/>
  <c r="C43189" i="1"/>
  <c r="C43190" i="1"/>
  <c r="C43191" i="1"/>
  <c r="C43192" i="1"/>
  <c r="C43193" i="1"/>
  <c r="C43194" i="1"/>
  <c r="C43195" i="1"/>
  <c r="C43196" i="1"/>
  <c r="C43197" i="1"/>
  <c r="C43198" i="1"/>
  <c r="C43199" i="1"/>
  <c r="C43200" i="1"/>
  <c r="C43201" i="1"/>
  <c r="C43202" i="1"/>
  <c r="C43203" i="1"/>
  <c r="C43204" i="1"/>
  <c r="C43205" i="1"/>
  <c r="C43206" i="1"/>
  <c r="C43207" i="1"/>
  <c r="C43208" i="1"/>
  <c r="C43209" i="1"/>
  <c r="C43210" i="1"/>
  <c r="C43211" i="1"/>
  <c r="C43212" i="1"/>
  <c r="C43213" i="1"/>
  <c r="C43214" i="1"/>
  <c r="C43215" i="1"/>
  <c r="C43216" i="1"/>
  <c r="C43217" i="1"/>
  <c r="C43218" i="1"/>
  <c r="C43219" i="1"/>
  <c r="C43220" i="1"/>
  <c r="C43221" i="1"/>
  <c r="C43222" i="1"/>
  <c r="C43223" i="1"/>
  <c r="C43224" i="1"/>
  <c r="C43225" i="1"/>
  <c r="C43226" i="1"/>
  <c r="C43227" i="1"/>
  <c r="C43228" i="1"/>
  <c r="C43229" i="1"/>
  <c r="C43230" i="1"/>
  <c r="C43231" i="1"/>
  <c r="C43232" i="1"/>
  <c r="C43233" i="1"/>
  <c r="C43234" i="1"/>
  <c r="C43235" i="1"/>
  <c r="C43236" i="1"/>
  <c r="C43237" i="1"/>
  <c r="C43238" i="1"/>
  <c r="C43239" i="1"/>
  <c r="C43240" i="1"/>
  <c r="C43241" i="1"/>
  <c r="C43242" i="1"/>
  <c r="C43243" i="1"/>
  <c r="C43244" i="1"/>
  <c r="C43245" i="1"/>
  <c r="C43246" i="1"/>
  <c r="C43247" i="1"/>
  <c r="C43248" i="1"/>
  <c r="C43249" i="1"/>
  <c r="C43250" i="1"/>
  <c r="C43251" i="1"/>
  <c r="C43252" i="1"/>
  <c r="C43253" i="1"/>
  <c r="C43254" i="1"/>
  <c r="C43255" i="1"/>
  <c r="C43256" i="1"/>
  <c r="C43257" i="1"/>
  <c r="C43258" i="1"/>
  <c r="C43259" i="1"/>
  <c r="C43260" i="1"/>
  <c r="C43261" i="1"/>
  <c r="C43262" i="1"/>
  <c r="C43263" i="1"/>
  <c r="C43264" i="1"/>
  <c r="C43265" i="1"/>
  <c r="C43266" i="1"/>
  <c r="C43267" i="1"/>
  <c r="C43268" i="1"/>
  <c r="C43269" i="1"/>
  <c r="C43270" i="1"/>
  <c r="C43271" i="1"/>
  <c r="C43272" i="1"/>
  <c r="C43273" i="1"/>
  <c r="C43274" i="1"/>
  <c r="C43275" i="1"/>
  <c r="C43276" i="1"/>
  <c r="C43277" i="1"/>
  <c r="C43278" i="1"/>
  <c r="C43279" i="1"/>
  <c r="C43280" i="1"/>
  <c r="C43281" i="1"/>
  <c r="C43282" i="1"/>
  <c r="C43283" i="1"/>
  <c r="C43284" i="1"/>
  <c r="C43285" i="1"/>
  <c r="C43286" i="1"/>
  <c r="C43287" i="1"/>
  <c r="C43288" i="1"/>
  <c r="C43289" i="1"/>
  <c r="C43290" i="1"/>
  <c r="C43291" i="1"/>
  <c r="C43292" i="1"/>
  <c r="C43293" i="1"/>
  <c r="C43294" i="1"/>
  <c r="C43295" i="1"/>
  <c r="C43296" i="1"/>
  <c r="C43297" i="1"/>
  <c r="C43298" i="1"/>
  <c r="C43299" i="1"/>
  <c r="C43300" i="1"/>
  <c r="C43301" i="1"/>
  <c r="C43302" i="1"/>
  <c r="C43303" i="1"/>
  <c r="C43304" i="1"/>
  <c r="C43305" i="1"/>
  <c r="C43306" i="1"/>
  <c r="C43307" i="1"/>
  <c r="C43308" i="1"/>
  <c r="C43309" i="1"/>
  <c r="C43310" i="1"/>
  <c r="C43311" i="1"/>
  <c r="C43312" i="1"/>
  <c r="C43313" i="1"/>
  <c r="C43314" i="1"/>
  <c r="C43315" i="1"/>
  <c r="C43316" i="1"/>
  <c r="C43317" i="1"/>
  <c r="C43318" i="1"/>
  <c r="C43319" i="1"/>
  <c r="C43320" i="1"/>
  <c r="C43321" i="1"/>
  <c r="C43322" i="1"/>
  <c r="C43323" i="1"/>
  <c r="C43324" i="1"/>
  <c r="C43325" i="1"/>
  <c r="C43326" i="1"/>
  <c r="C43327" i="1"/>
  <c r="C43328" i="1"/>
  <c r="C43329" i="1"/>
  <c r="C43330" i="1"/>
  <c r="C43331" i="1"/>
  <c r="C43332" i="1"/>
  <c r="C43333" i="1"/>
  <c r="C43334" i="1"/>
  <c r="C43335" i="1"/>
  <c r="C43336" i="1"/>
  <c r="C43337" i="1"/>
  <c r="C43338" i="1"/>
  <c r="C43339" i="1"/>
  <c r="C43340" i="1"/>
  <c r="C43341" i="1"/>
  <c r="C43342" i="1"/>
  <c r="C43343" i="1"/>
  <c r="C43344" i="1"/>
  <c r="C43345" i="1"/>
  <c r="C43346" i="1"/>
  <c r="C43347" i="1"/>
  <c r="C43348" i="1"/>
  <c r="C43349" i="1"/>
  <c r="C43350" i="1"/>
  <c r="C43351" i="1"/>
  <c r="C43352" i="1"/>
  <c r="C43353" i="1"/>
  <c r="C43354" i="1"/>
  <c r="C43355" i="1"/>
  <c r="C43356" i="1"/>
  <c r="C43357" i="1"/>
  <c r="C43358" i="1"/>
  <c r="C43359" i="1"/>
  <c r="C43360" i="1"/>
  <c r="C43361" i="1"/>
  <c r="C43362" i="1"/>
  <c r="C43363" i="1"/>
  <c r="C43364" i="1"/>
  <c r="C43365" i="1"/>
  <c r="C43366" i="1"/>
  <c r="C43367" i="1"/>
  <c r="C43368" i="1"/>
  <c r="C43369" i="1"/>
  <c r="C43370" i="1"/>
  <c r="C43371" i="1"/>
  <c r="C43372" i="1"/>
  <c r="C43373" i="1"/>
  <c r="C43374" i="1"/>
  <c r="C43375" i="1"/>
  <c r="C43376" i="1"/>
  <c r="C43377" i="1"/>
  <c r="C43378" i="1"/>
  <c r="C43379" i="1"/>
  <c r="C43380" i="1"/>
  <c r="C43381" i="1"/>
  <c r="C43382" i="1"/>
  <c r="C43383" i="1"/>
  <c r="C43384" i="1"/>
  <c r="C43385" i="1"/>
  <c r="C43386" i="1"/>
  <c r="C43387" i="1"/>
  <c r="C43388" i="1"/>
  <c r="C43389" i="1"/>
  <c r="C43390" i="1"/>
  <c r="C43391" i="1"/>
  <c r="C43392" i="1"/>
  <c r="C43393" i="1"/>
  <c r="C43394" i="1"/>
  <c r="C43395" i="1"/>
  <c r="C43396" i="1"/>
  <c r="C43397" i="1"/>
  <c r="C43398" i="1"/>
  <c r="C43399" i="1"/>
  <c r="C43400" i="1"/>
  <c r="C43401" i="1"/>
  <c r="C43402" i="1"/>
  <c r="C43403" i="1"/>
  <c r="C43404" i="1"/>
  <c r="C43405" i="1"/>
  <c r="C43406" i="1"/>
  <c r="C43407" i="1"/>
  <c r="C43408" i="1"/>
  <c r="C43409" i="1"/>
  <c r="C43410" i="1"/>
  <c r="C43411" i="1"/>
  <c r="C43412" i="1"/>
  <c r="C43413" i="1"/>
  <c r="C43414" i="1"/>
  <c r="C43415" i="1"/>
  <c r="C43416" i="1"/>
  <c r="C43417" i="1"/>
  <c r="C43418" i="1"/>
  <c r="C43419" i="1"/>
  <c r="C43420" i="1"/>
  <c r="C43421" i="1"/>
  <c r="C43422" i="1"/>
  <c r="C43423" i="1"/>
  <c r="C43424" i="1"/>
  <c r="C43425" i="1"/>
  <c r="C43426" i="1"/>
  <c r="C43427" i="1"/>
  <c r="C43428" i="1"/>
  <c r="C43429" i="1"/>
  <c r="C43430" i="1"/>
  <c r="C43431" i="1"/>
  <c r="C43432" i="1"/>
  <c r="C43433" i="1"/>
  <c r="C43434" i="1"/>
  <c r="C43435" i="1"/>
  <c r="C43436" i="1"/>
  <c r="C43437" i="1"/>
  <c r="C43438" i="1"/>
  <c r="C43439" i="1"/>
  <c r="C43440" i="1"/>
  <c r="C43441" i="1"/>
  <c r="C43442" i="1"/>
  <c r="C43443" i="1"/>
  <c r="C43444" i="1"/>
  <c r="C43445" i="1"/>
  <c r="C43446" i="1"/>
  <c r="C43447" i="1"/>
  <c r="C43448" i="1"/>
  <c r="C43449" i="1"/>
  <c r="C43450" i="1"/>
  <c r="C43451" i="1"/>
  <c r="C43452" i="1"/>
  <c r="C43453" i="1"/>
  <c r="C43454" i="1"/>
  <c r="C43455" i="1"/>
  <c r="C43456" i="1"/>
  <c r="C43457" i="1"/>
  <c r="C43458" i="1"/>
  <c r="C43459" i="1"/>
  <c r="C43460" i="1"/>
  <c r="C43461" i="1"/>
  <c r="C43462" i="1"/>
  <c r="C43463" i="1"/>
  <c r="C43464" i="1"/>
  <c r="C43465" i="1"/>
  <c r="C43466" i="1"/>
  <c r="C43467" i="1"/>
  <c r="C43468" i="1"/>
  <c r="C43469" i="1"/>
  <c r="C43470" i="1"/>
  <c r="C43471" i="1"/>
  <c r="C43472" i="1"/>
  <c r="C43473" i="1"/>
  <c r="C43474" i="1"/>
  <c r="C43475" i="1"/>
  <c r="C43476" i="1"/>
  <c r="C43477" i="1"/>
  <c r="C43478" i="1"/>
  <c r="C43479" i="1"/>
  <c r="C43480" i="1"/>
  <c r="C43481" i="1"/>
  <c r="C43482" i="1"/>
  <c r="C43483" i="1"/>
  <c r="C43484" i="1"/>
  <c r="C43485" i="1"/>
  <c r="C43486" i="1"/>
  <c r="C43487" i="1"/>
  <c r="C43488" i="1"/>
  <c r="C43489" i="1"/>
  <c r="C43490" i="1"/>
  <c r="C43491" i="1"/>
  <c r="C43492" i="1"/>
  <c r="C43493" i="1"/>
  <c r="C43494" i="1"/>
  <c r="C43495" i="1"/>
  <c r="C43496" i="1"/>
  <c r="C43497" i="1"/>
  <c r="C43498" i="1"/>
  <c r="C43499" i="1"/>
  <c r="C43500" i="1"/>
  <c r="C43501" i="1"/>
  <c r="C43502" i="1"/>
  <c r="C43503" i="1"/>
  <c r="C43504" i="1"/>
  <c r="C43505" i="1"/>
  <c r="C43506" i="1"/>
  <c r="C43507" i="1"/>
  <c r="C43508" i="1"/>
  <c r="C43509" i="1"/>
  <c r="C43510" i="1"/>
  <c r="C43511" i="1"/>
  <c r="C43512" i="1"/>
  <c r="C43513" i="1"/>
  <c r="C43514" i="1"/>
  <c r="C43515" i="1"/>
  <c r="C43516" i="1"/>
  <c r="C43517" i="1"/>
  <c r="C43518" i="1"/>
  <c r="C43519" i="1"/>
  <c r="C43520" i="1"/>
  <c r="C43521" i="1"/>
  <c r="C43522" i="1"/>
  <c r="C43523" i="1"/>
  <c r="C43524" i="1"/>
  <c r="C43525" i="1"/>
  <c r="C43526" i="1"/>
  <c r="C43527" i="1"/>
  <c r="C43528" i="1"/>
  <c r="C43529" i="1"/>
  <c r="C43530" i="1"/>
  <c r="C43531" i="1"/>
  <c r="C43532" i="1"/>
  <c r="C43533" i="1"/>
  <c r="C43534" i="1"/>
  <c r="C43535" i="1"/>
  <c r="C43536" i="1"/>
  <c r="C43537" i="1"/>
  <c r="C43538" i="1"/>
  <c r="C43539" i="1"/>
  <c r="C43540" i="1"/>
  <c r="C43541" i="1"/>
  <c r="C43542" i="1"/>
  <c r="C43543" i="1"/>
  <c r="C43544" i="1"/>
  <c r="C43545" i="1"/>
  <c r="C43546" i="1"/>
  <c r="C43547" i="1"/>
  <c r="C43548" i="1"/>
  <c r="C43549" i="1"/>
  <c r="C43550" i="1"/>
  <c r="C43551" i="1"/>
  <c r="C43552" i="1"/>
  <c r="C43553" i="1"/>
  <c r="C43554" i="1"/>
  <c r="C43555" i="1"/>
  <c r="C43556" i="1"/>
  <c r="C43557" i="1"/>
  <c r="C43558" i="1"/>
  <c r="C43559" i="1"/>
  <c r="C43560" i="1"/>
  <c r="C43561" i="1"/>
  <c r="C43562" i="1"/>
  <c r="C43563" i="1"/>
  <c r="C43564" i="1"/>
  <c r="C43565" i="1"/>
  <c r="C43566" i="1"/>
  <c r="C43567" i="1"/>
  <c r="C43568" i="1"/>
  <c r="C43569" i="1"/>
  <c r="C43570" i="1"/>
  <c r="C43571" i="1"/>
  <c r="C43572" i="1"/>
  <c r="C43573" i="1"/>
  <c r="C43574" i="1"/>
  <c r="C43575" i="1"/>
  <c r="C43576" i="1"/>
  <c r="C43577" i="1"/>
  <c r="C43578" i="1"/>
  <c r="C43579" i="1"/>
  <c r="C43580" i="1"/>
  <c r="C43581" i="1"/>
  <c r="C43582" i="1"/>
  <c r="C43583" i="1"/>
  <c r="C43584" i="1"/>
  <c r="C43585" i="1"/>
  <c r="C43586" i="1"/>
  <c r="C43587" i="1"/>
  <c r="C43588" i="1"/>
  <c r="C43589" i="1"/>
  <c r="C43590" i="1"/>
  <c r="C43591" i="1"/>
  <c r="C43592" i="1"/>
  <c r="C43593" i="1"/>
  <c r="C43594" i="1"/>
  <c r="C43595" i="1"/>
  <c r="C43596" i="1"/>
  <c r="C43597" i="1"/>
  <c r="C43598" i="1"/>
  <c r="C43599" i="1"/>
  <c r="C43600" i="1"/>
  <c r="C43601" i="1"/>
  <c r="C43602" i="1"/>
  <c r="C43603" i="1"/>
  <c r="C43604" i="1"/>
  <c r="C43605" i="1"/>
  <c r="C43606" i="1"/>
  <c r="C43607" i="1"/>
  <c r="C43608" i="1"/>
  <c r="C43609" i="1"/>
  <c r="C43610" i="1"/>
  <c r="C43611" i="1"/>
  <c r="C43612" i="1"/>
  <c r="C43613" i="1"/>
  <c r="C43614" i="1"/>
  <c r="C43615" i="1"/>
  <c r="C43616" i="1"/>
  <c r="C43617" i="1"/>
  <c r="C43618" i="1"/>
  <c r="C43619" i="1"/>
  <c r="C43620" i="1"/>
  <c r="C43621" i="1"/>
  <c r="C43622" i="1"/>
  <c r="C43623" i="1"/>
  <c r="C43624" i="1"/>
  <c r="C43625" i="1"/>
  <c r="C43626" i="1"/>
  <c r="C43627" i="1"/>
  <c r="C43628" i="1"/>
  <c r="C43629" i="1"/>
  <c r="C43630" i="1"/>
  <c r="C43631" i="1"/>
  <c r="C43632" i="1"/>
  <c r="C43633" i="1"/>
  <c r="C43634" i="1"/>
  <c r="C43635" i="1"/>
  <c r="C43636" i="1"/>
  <c r="C43637" i="1"/>
  <c r="C43638" i="1"/>
  <c r="C43639" i="1"/>
  <c r="C43640" i="1"/>
  <c r="C43641" i="1"/>
  <c r="C43642" i="1"/>
  <c r="C43643" i="1"/>
  <c r="C43644" i="1"/>
  <c r="C43645" i="1"/>
  <c r="C43646" i="1"/>
  <c r="C43647" i="1"/>
  <c r="C43648" i="1"/>
  <c r="C43649" i="1"/>
  <c r="C43650" i="1"/>
  <c r="C43651" i="1"/>
  <c r="C43652" i="1"/>
  <c r="C43653" i="1"/>
  <c r="C43654" i="1"/>
  <c r="C43655" i="1"/>
  <c r="C43656" i="1"/>
  <c r="C43657" i="1"/>
  <c r="C43658" i="1"/>
  <c r="C43659" i="1"/>
  <c r="C43660" i="1"/>
  <c r="C43661" i="1"/>
  <c r="C43662" i="1"/>
  <c r="C43663" i="1"/>
  <c r="C43664" i="1"/>
  <c r="C43665" i="1"/>
  <c r="C43666" i="1"/>
  <c r="C43667" i="1"/>
  <c r="C43668" i="1"/>
  <c r="C43669" i="1"/>
  <c r="C43670" i="1"/>
  <c r="C43671" i="1"/>
  <c r="C43672" i="1"/>
  <c r="C43673" i="1"/>
  <c r="C43674" i="1"/>
  <c r="C43675" i="1"/>
  <c r="C43676" i="1"/>
  <c r="C43677" i="1"/>
  <c r="C43678" i="1"/>
  <c r="C43679" i="1"/>
  <c r="C43680" i="1"/>
  <c r="C43681" i="1"/>
  <c r="C43682" i="1"/>
  <c r="C43683" i="1"/>
  <c r="C43684" i="1"/>
  <c r="C43685" i="1"/>
  <c r="C43686" i="1"/>
  <c r="C43687" i="1"/>
  <c r="C43688" i="1"/>
  <c r="C43689" i="1"/>
  <c r="C43690" i="1"/>
  <c r="C43691" i="1"/>
  <c r="C43692" i="1"/>
  <c r="C43693" i="1"/>
  <c r="C43694" i="1"/>
  <c r="C43695" i="1"/>
  <c r="C43696" i="1"/>
  <c r="C43697" i="1"/>
  <c r="C43698" i="1"/>
  <c r="C43699" i="1"/>
  <c r="C43700" i="1"/>
  <c r="C43701" i="1"/>
  <c r="C43702" i="1"/>
  <c r="C43703" i="1"/>
  <c r="C43704" i="1"/>
  <c r="C43705" i="1"/>
  <c r="C43706" i="1"/>
  <c r="C43707" i="1"/>
  <c r="C43708" i="1"/>
  <c r="C43709" i="1"/>
  <c r="C43710" i="1"/>
  <c r="C43711" i="1"/>
  <c r="C43712" i="1"/>
  <c r="C43713" i="1"/>
  <c r="C43714" i="1"/>
  <c r="C43715" i="1"/>
  <c r="C43716" i="1"/>
  <c r="C43717" i="1"/>
  <c r="C43718" i="1"/>
  <c r="C43719" i="1"/>
  <c r="C43720" i="1"/>
  <c r="C43721" i="1"/>
  <c r="C43722" i="1"/>
  <c r="C43723" i="1"/>
  <c r="C43724" i="1"/>
  <c r="C43725" i="1"/>
  <c r="C43726" i="1"/>
  <c r="C43727" i="1"/>
  <c r="C43728" i="1"/>
  <c r="C43729" i="1"/>
  <c r="C43730" i="1"/>
  <c r="C43731" i="1"/>
  <c r="C43732" i="1"/>
  <c r="C43733" i="1"/>
  <c r="C43734" i="1"/>
  <c r="C43735" i="1"/>
  <c r="C43736" i="1"/>
  <c r="C43737" i="1"/>
  <c r="C43738" i="1"/>
  <c r="C43739" i="1"/>
  <c r="C43740" i="1"/>
  <c r="C43741" i="1"/>
  <c r="C43742" i="1"/>
  <c r="C43743" i="1"/>
  <c r="C43744" i="1"/>
  <c r="C43745" i="1"/>
  <c r="C43746" i="1"/>
  <c r="C43747" i="1"/>
  <c r="C43748" i="1"/>
  <c r="C43749" i="1"/>
  <c r="C43750" i="1"/>
  <c r="C43751" i="1"/>
  <c r="C43752" i="1"/>
  <c r="C43753" i="1"/>
  <c r="C43754" i="1"/>
  <c r="C43755" i="1"/>
  <c r="C43756" i="1"/>
  <c r="C43757" i="1"/>
  <c r="C43758" i="1"/>
  <c r="C43759" i="1"/>
  <c r="C43760" i="1"/>
  <c r="C43761" i="1"/>
  <c r="C43762" i="1"/>
  <c r="C43763" i="1"/>
  <c r="C43764" i="1"/>
  <c r="C43765" i="1"/>
  <c r="C43766" i="1"/>
  <c r="C43767" i="1"/>
  <c r="C43768" i="1"/>
  <c r="C43769" i="1"/>
  <c r="C43770" i="1"/>
  <c r="C43771" i="1"/>
  <c r="C43772" i="1"/>
  <c r="C43773" i="1"/>
  <c r="C43774" i="1"/>
  <c r="C43775" i="1"/>
  <c r="C43776" i="1"/>
  <c r="C43777" i="1"/>
  <c r="C43778" i="1"/>
  <c r="C43779" i="1"/>
  <c r="C43780" i="1"/>
  <c r="C43781" i="1"/>
  <c r="C43782" i="1"/>
  <c r="C43783" i="1"/>
  <c r="C43784" i="1"/>
  <c r="C43785" i="1"/>
  <c r="C43786" i="1"/>
  <c r="C43787" i="1"/>
  <c r="C43788" i="1"/>
  <c r="C43789" i="1"/>
  <c r="C43790" i="1"/>
  <c r="C43791" i="1"/>
  <c r="C43792" i="1"/>
  <c r="C43793" i="1"/>
  <c r="C43794" i="1"/>
  <c r="C43795" i="1"/>
  <c r="C43796" i="1"/>
  <c r="C43797" i="1"/>
  <c r="C43798" i="1"/>
  <c r="C43799" i="1"/>
  <c r="C43800" i="1"/>
  <c r="C43801" i="1"/>
  <c r="C43802" i="1"/>
  <c r="C43803" i="1"/>
  <c r="C43804" i="1"/>
  <c r="C43805" i="1"/>
  <c r="C43806" i="1"/>
  <c r="C43807" i="1"/>
  <c r="C43808" i="1"/>
  <c r="C43809" i="1"/>
  <c r="C43810" i="1"/>
  <c r="C43811" i="1"/>
  <c r="C43812" i="1"/>
  <c r="C43813" i="1"/>
  <c r="C43814" i="1"/>
  <c r="C43815" i="1"/>
  <c r="C43816" i="1"/>
  <c r="C43817" i="1"/>
  <c r="C43818" i="1"/>
  <c r="C43819" i="1"/>
  <c r="C43820" i="1"/>
  <c r="C43821" i="1"/>
  <c r="C43822" i="1"/>
  <c r="C43823" i="1"/>
  <c r="C43824" i="1"/>
  <c r="C43825" i="1"/>
  <c r="C43826" i="1"/>
  <c r="C43827" i="1"/>
  <c r="C43828" i="1"/>
  <c r="C43829" i="1"/>
  <c r="C43830" i="1"/>
  <c r="C43831" i="1"/>
  <c r="C43832" i="1"/>
  <c r="C43833" i="1"/>
  <c r="C43834" i="1"/>
  <c r="C43835" i="1"/>
  <c r="C43836" i="1"/>
  <c r="C43837" i="1"/>
  <c r="C43838" i="1"/>
  <c r="C43839" i="1"/>
  <c r="C43840" i="1"/>
  <c r="C43841" i="1"/>
  <c r="C43842" i="1"/>
  <c r="C43843" i="1"/>
  <c r="C43844" i="1"/>
  <c r="C43845" i="1"/>
  <c r="C43846" i="1"/>
  <c r="C43847" i="1"/>
  <c r="C43848" i="1"/>
  <c r="C43849" i="1"/>
  <c r="C43850" i="1"/>
  <c r="C43851" i="1"/>
  <c r="C43852" i="1"/>
  <c r="C43853" i="1"/>
  <c r="C43854" i="1"/>
  <c r="C43855" i="1"/>
  <c r="C43856" i="1"/>
  <c r="C43857" i="1"/>
  <c r="C43858" i="1"/>
  <c r="C43859" i="1"/>
  <c r="C43860" i="1"/>
  <c r="C43861" i="1"/>
  <c r="C43862" i="1"/>
  <c r="C43863" i="1"/>
  <c r="C43864" i="1"/>
  <c r="C43865" i="1"/>
  <c r="C43866" i="1"/>
  <c r="C43867" i="1"/>
  <c r="C43868" i="1"/>
  <c r="C43869" i="1"/>
  <c r="C43870" i="1"/>
  <c r="C43871" i="1"/>
  <c r="C43872" i="1"/>
  <c r="C43873" i="1"/>
  <c r="C43874" i="1"/>
  <c r="C43875" i="1"/>
  <c r="C43876" i="1"/>
  <c r="C43877" i="1"/>
  <c r="C43878" i="1"/>
  <c r="C43879" i="1"/>
  <c r="C43880" i="1"/>
  <c r="C43881" i="1"/>
  <c r="C43882" i="1"/>
  <c r="C43883" i="1"/>
  <c r="C43884" i="1"/>
  <c r="C43885" i="1"/>
  <c r="C43886" i="1"/>
  <c r="C43887" i="1"/>
  <c r="C43888" i="1"/>
  <c r="C43889" i="1"/>
  <c r="C43890" i="1"/>
  <c r="C43891" i="1"/>
  <c r="C43892" i="1"/>
  <c r="C43893" i="1"/>
  <c r="C43894" i="1"/>
  <c r="C43895" i="1"/>
  <c r="C43896" i="1"/>
  <c r="C43897" i="1"/>
  <c r="C43898" i="1"/>
  <c r="C43899" i="1"/>
  <c r="C43900" i="1"/>
  <c r="C43901" i="1"/>
  <c r="C43902" i="1"/>
  <c r="C43903" i="1"/>
  <c r="C43904" i="1"/>
  <c r="C43905" i="1"/>
  <c r="C43906" i="1"/>
  <c r="C43907" i="1"/>
  <c r="C43908" i="1"/>
  <c r="C43909" i="1"/>
  <c r="C43910" i="1"/>
  <c r="C43911" i="1"/>
  <c r="C43912" i="1"/>
  <c r="C43913" i="1"/>
  <c r="C43914" i="1"/>
  <c r="C43915" i="1"/>
  <c r="C43916" i="1"/>
  <c r="C43917" i="1"/>
  <c r="C43918" i="1"/>
  <c r="C43919" i="1"/>
  <c r="C43920" i="1"/>
  <c r="C43921" i="1"/>
  <c r="C43922" i="1"/>
  <c r="C43923" i="1"/>
  <c r="C43924" i="1"/>
  <c r="C43925" i="1"/>
  <c r="C43926" i="1"/>
  <c r="C43927" i="1"/>
  <c r="C43928" i="1"/>
  <c r="C43929" i="1"/>
  <c r="C43930" i="1"/>
  <c r="C43931" i="1"/>
  <c r="C43932" i="1"/>
  <c r="C43933" i="1"/>
  <c r="C43934" i="1"/>
  <c r="C43935" i="1"/>
  <c r="C43936" i="1"/>
  <c r="C43937" i="1"/>
  <c r="C43938" i="1"/>
  <c r="C43939" i="1"/>
  <c r="C43940" i="1"/>
  <c r="C43941" i="1"/>
  <c r="C43942" i="1"/>
  <c r="C43943" i="1"/>
  <c r="C43944" i="1"/>
  <c r="C43945" i="1"/>
  <c r="C43946" i="1"/>
  <c r="C43947" i="1"/>
  <c r="C43948" i="1"/>
  <c r="C43949" i="1"/>
  <c r="C43950" i="1"/>
  <c r="C43951" i="1"/>
  <c r="C43952" i="1"/>
  <c r="C43953" i="1"/>
  <c r="C43954" i="1"/>
  <c r="C43955" i="1"/>
  <c r="C43956" i="1"/>
  <c r="C43957" i="1"/>
  <c r="C43958" i="1"/>
  <c r="C43959" i="1"/>
  <c r="C43960" i="1"/>
  <c r="C43961" i="1"/>
  <c r="C43962" i="1"/>
  <c r="C43963" i="1"/>
  <c r="C43964" i="1"/>
  <c r="C43965" i="1"/>
  <c r="C43966" i="1"/>
  <c r="C43967" i="1"/>
  <c r="C43968" i="1"/>
  <c r="C43969" i="1"/>
  <c r="C43970" i="1"/>
  <c r="C43971" i="1"/>
  <c r="C43972" i="1"/>
  <c r="C43973" i="1"/>
  <c r="C43974" i="1"/>
  <c r="C43975" i="1"/>
  <c r="C43976" i="1"/>
  <c r="C43977" i="1"/>
  <c r="C43978" i="1"/>
  <c r="C43979" i="1"/>
  <c r="C43980" i="1"/>
  <c r="C43981" i="1"/>
  <c r="C43982" i="1"/>
  <c r="C43983" i="1"/>
  <c r="C43984" i="1"/>
  <c r="C43985" i="1"/>
  <c r="C43986" i="1"/>
  <c r="C43987" i="1"/>
  <c r="C43988" i="1"/>
  <c r="C43989" i="1"/>
  <c r="C43990" i="1"/>
  <c r="C43991" i="1"/>
  <c r="C43992" i="1"/>
  <c r="C43993" i="1"/>
  <c r="C43994" i="1"/>
  <c r="C43995" i="1"/>
  <c r="C43996" i="1"/>
  <c r="C43997" i="1"/>
  <c r="C43998" i="1"/>
  <c r="C43999" i="1"/>
  <c r="C44000" i="1"/>
  <c r="C44001" i="1"/>
  <c r="C44002" i="1"/>
  <c r="C44003" i="1"/>
  <c r="C44004" i="1"/>
  <c r="C44005" i="1"/>
  <c r="C44006" i="1"/>
  <c r="C44007" i="1"/>
  <c r="C44008" i="1"/>
  <c r="C44009" i="1"/>
  <c r="C44010" i="1"/>
  <c r="C44011" i="1"/>
  <c r="C44012" i="1"/>
  <c r="C44013" i="1"/>
  <c r="C44014" i="1"/>
  <c r="C44015" i="1"/>
  <c r="C44016" i="1"/>
  <c r="C44017" i="1"/>
  <c r="C44018" i="1"/>
  <c r="C44019" i="1"/>
  <c r="C44020" i="1"/>
  <c r="C44021" i="1"/>
  <c r="C44022" i="1"/>
  <c r="C44023" i="1"/>
  <c r="C44024" i="1"/>
  <c r="C44025" i="1"/>
  <c r="C44026" i="1"/>
  <c r="C44027" i="1"/>
  <c r="C44028" i="1"/>
  <c r="C44029" i="1"/>
  <c r="C44030" i="1"/>
  <c r="C44031" i="1"/>
  <c r="C44032" i="1"/>
  <c r="C44033" i="1"/>
  <c r="C44034" i="1"/>
  <c r="C44035" i="1"/>
  <c r="C44036" i="1"/>
  <c r="C44037" i="1"/>
  <c r="C44038" i="1"/>
  <c r="C44039" i="1"/>
  <c r="C44040" i="1"/>
  <c r="C44041" i="1"/>
  <c r="C44042" i="1"/>
  <c r="C44043" i="1"/>
  <c r="C44044" i="1"/>
  <c r="C44045" i="1"/>
  <c r="C44046" i="1"/>
  <c r="C44047" i="1"/>
  <c r="C44048" i="1"/>
  <c r="C44049" i="1"/>
  <c r="C44050" i="1"/>
  <c r="C44051" i="1"/>
  <c r="C44052" i="1"/>
  <c r="C44053" i="1"/>
  <c r="C44054" i="1"/>
  <c r="C44055" i="1"/>
  <c r="C44056" i="1"/>
  <c r="C44057" i="1"/>
  <c r="C44058" i="1"/>
  <c r="C44059" i="1"/>
  <c r="C44060" i="1"/>
  <c r="C44061" i="1"/>
  <c r="C44062" i="1"/>
  <c r="C44063" i="1"/>
  <c r="C44064" i="1"/>
  <c r="C44065" i="1"/>
  <c r="C44066" i="1"/>
  <c r="C44067" i="1"/>
  <c r="C44068" i="1"/>
  <c r="C44069" i="1"/>
  <c r="C44070" i="1"/>
  <c r="C44071" i="1"/>
  <c r="C44072" i="1"/>
  <c r="C44073" i="1"/>
  <c r="C44074" i="1"/>
  <c r="C44075" i="1"/>
  <c r="C44076" i="1"/>
  <c r="C44077" i="1"/>
  <c r="C44078" i="1"/>
  <c r="C44079" i="1"/>
  <c r="C44080" i="1"/>
  <c r="C44081" i="1"/>
  <c r="C44082" i="1"/>
  <c r="C44083" i="1"/>
  <c r="C44084" i="1"/>
  <c r="C44085" i="1"/>
  <c r="C44086" i="1"/>
  <c r="C44087" i="1"/>
  <c r="C44088" i="1"/>
  <c r="C44089" i="1"/>
  <c r="C44090" i="1"/>
  <c r="C44091" i="1"/>
  <c r="C44092" i="1"/>
  <c r="C44093" i="1"/>
  <c r="C44094" i="1"/>
  <c r="C44095" i="1"/>
  <c r="C44096" i="1"/>
  <c r="C44097" i="1"/>
  <c r="C44098" i="1"/>
  <c r="C44099" i="1"/>
  <c r="C44100" i="1"/>
  <c r="C44101" i="1"/>
  <c r="C44102" i="1"/>
  <c r="C44103" i="1"/>
  <c r="C44104" i="1"/>
  <c r="C44105" i="1"/>
  <c r="C44106" i="1"/>
  <c r="C44107" i="1"/>
  <c r="C44108" i="1"/>
  <c r="C44109" i="1"/>
  <c r="C44110" i="1"/>
  <c r="C44111" i="1"/>
  <c r="C44112" i="1"/>
  <c r="C44113" i="1"/>
  <c r="C44114" i="1"/>
  <c r="C44115" i="1"/>
  <c r="C44116" i="1"/>
  <c r="C44117" i="1"/>
  <c r="C44118" i="1"/>
  <c r="C44119" i="1"/>
  <c r="C44120" i="1"/>
  <c r="C44121" i="1"/>
  <c r="C44122" i="1"/>
  <c r="C44123" i="1"/>
  <c r="C44124" i="1"/>
  <c r="C44125" i="1"/>
  <c r="C44126" i="1"/>
  <c r="C44127" i="1"/>
  <c r="C44128" i="1"/>
  <c r="C44129" i="1"/>
  <c r="C44130" i="1"/>
  <c r="C44131" i="1"/>
  <c r="C44132" i="1"/>
  <c r="C44133" i="1"/>
  <c r="C44134" i="1"/>
  <c r="C44135" i="1"/>
  <c r="C44136" i="1"/>
  <c r="C44137" i="1"/>
  <c r="C44138" i="1"/>
  <c r="C44139" i="1"/>
  <c r="C44140" i="1"/>
  <c r="C44141" i="1"/>
  <c r="C44142" i="1"/>
  <c r="C44143" i="1"/>
  <c r="C44144" i="1"/>
  <c r="C44145" i="1"/>
  <c r="C44146" i="1"/>
  <c r="C44147" i="1"/>
  <c r="C44148" i="1"/>
  <c r="C44149" i="1"/>
  <c r="C44150" i="1"/>
  <c r="C44151" i="1"/>
  <c r="C44152" i="1"/>
  <c r="C44153" i="1"/>
  <c r="C44154" i="1"/>
  <c r="C44155" i="1"/>
  <c r="C44156" i="1"/>
  <c r="C44157" i="1"/>
  <c r="C44158" i="1"/>
  <c r="C44159" i="1"/>
  <c r="C44160" i="1"/>
  <c r="C44161" i="1"/>
  <c r="C44162" i="1"/>
  <c r="C44163" i="1"/>
  <c r="C44164" i="1"/>
  <c r="C44165" i="1"/>
  <c r="C44166" i="1"/>
  <c r="C44167" i="1"/>
  <c r="C44168" i="1"/>
  <c r="C44169" i="1"/>
  <c r="C44170" i="1"/>
  <c r="C44171" i="1"/>
  <c r="C44172" i="1"/>
  <c r="C44173" i="1"/>
  <c r="C44174" i="1"/>
  <c r="C44175" i="1"/>
  <c r="C44176" i="1"/>
  <c r="C44177" i="1"/>
  <c r="C44178" i="1"/>
  <c r="C44179" i="1"/>
  <c r="C44180" i="1"/>
  <c r="C44181" i="1"/>
  <c r="C44182" i="1"/>
  <c r="C44183" i="1"/>
  <c r="C44184" i="1"/>
  <c r="C44185" i="1"/>
  <c r="C44186" i="1"/>
  <c r="C44187" i="1"/>
  <c r="C44188" i="1"/>
  <c r="C44189" i="1"/>
  <c r="C44190" i="1"/>
  <c r="C44191" i="1"/>
  <c r="C44192" i="1"/>
  <c r="C44193" i="1"/>
  <c r="C44194" i="1"/>
  <c r="C44195" i="1"/>
  <c r="C44196" i="1"/>
  <c r="C44197" i="1"/>
  <c r="C44198" i="1"/>
  <c r="C44199" i="1"/>
  <c r="C44200" i="1"/>
  <c r="C44201" i="1"/>
  <c r="C44202" i="1"/>
  <c r="C44203" i="1"/>
  <c r="C44204" i="1"/>
  <c r="C44205" i="1"/>
  <c r="C44206" i="1"/>
  <c r="C44207" i="1"/>
  <c r="C44208" i="1"/>
  <c r="C44209" i="1"/>
  <c r="C44210" i="1"/>
  <c r="C44211" i="1"/>
  <c r="C44212" i="1"/>
  <c r="C44213" i="1"/>
  <c r="C44214" i="1"/>
  <c r="C44215" i="1"/>
  <c r="C44216" i="1"/>
  <c r="C44217" i="1"/>
  <c r="C44218" i="1"/>
  <c r="C44219" i="1"/>
  <c r="C44220" i="1"/>
  <c r="C44221" i="1"/>
  <c r="C44222" i="1"/>
  <c r="C44223" i="1"/>
  <c r="C44224" i="1"/>
  <c r="C44225" i="1"/>
  <c r="C44226" i="1"/>
  <c r="C44227" i="1"/>
  <c r="C44228" i="1"/>
  <c r="C44229" i="1"/>
  <c r="C44230" i="1"/>
  <c r="C44231" i="1"/>
  <c r="C44232" i="1"/>
  <c r="C44233" i="1"/>
  <c r="C44234" i="1"/>
  <c r="C44235" i="1"/>
  <c r="C44236" i="1"/>
  <c r="C44237" i="1"/>
  <c r="C44238" i="1"/>
  <c r="C44239" i="1"/>
  <c r="C44240" i="1"/>
  <c r="C44241" i="1"/>
  <c r="C44242" i="1"/>
  <c r="C44243" i="1"/>
  <c r="C44244" i="1"/>
  <c r="C44245" i="1"/>
  <c r="C44246" i="1"/>
  <c r="C44247" i="1"/>
  <c r="C44248" i="1"/>
  <c r="C44249" i="1"/>
  <c r="C44250" i="1"/>
  <c r="C44251" i="1"/>
  <c r="C44252" i="1"/>
  <c r="C44253" i="1"/>
  <c r="C44254" i="1"/>
  <c r="C44255" i="1"/>
  <c r="C44256" i="1"/>
  <c r="C44257" i="1"/>
  <c r="C44258" i="1"/>
  <c r="C44259" i="1"/>
  <c r="C44260" i="1"/>
  <c r="C44261" i="1"/>
  <c r="C44262" i="1"/>
  <c r="C44263" i="1"/>
  <c r="C44264" i="1"/>
  <c r="C44265" i="1"/>
  <c r="C44266" i="1"/>
  <c r="C44267" i="1"/>
  <c r="C44268" i="1"/>
  <c r="C44269" i="1"/>
  <c r="C44270" i="1"/>
  <c r="C44271" i="1"/>
  <c r="C44272" i="1"/>
  <c r="C44273" i="1"/>
  <c r="C44274" i="1"/>
  <c r="C44275" i="1"/>
  <c r="C44276" i="1"/>
  <c r="C44277" i="1"/>
  <c r="C44278" i="1"/>
  <c r="C44279" i="1"/>
  <c r="C44280" i="1"/>
  <c r="C44281" i="1"/>
  <c r="C44282" i="1"/>
  <c r="C44283" i="1"/>
  <c r="C44284" i="1"/>
  <c r="C44285" i="1"/>
  <c r="C44286" i="1"/>
  <c r="C44287" i="1"/>
  <c r="C44288" i="1"/>
  <c r="C44289" i="1"/>
  <c r="C44290" i="1"/>
  <c r="C44291" i="1"/>
  <c r="C44292" i="1"/>
  <c r="C44293" i="1"/>
  <c r="C44294" i="1"/>
  <c r="C44295" i="1"/>
  <c r="C44296" i="1"/>
  <c r="C44297" i="1"/>
  <c r="C44298" i="1"/>
  <c r="C44299" i="1"/>
  <c r="C44300" i="1"/>
  <c r="C44301" i="1"/>
  <c r="C44302" i="1"/>
  <c r="C44303" i="1"/>
  <c r="C44304" i="1"/>
  <c r="C44305" i="1"/>
  <c r="C44306" i="1"/>
  <c r="C44307" i="1"/>
  <c r="C44308" i="1"/>
  <c r="C44309" i="1"/>
  <c r="C44310" i="1"/>
  <c r="C44311" i="1"/>
  <c r="C44312" i="1"/>
  <c r="C44313" i="1"/>
  <c r="C44314" i="1"/>
  <c r="C44315" i="1"/>
  <c r="C44316" i="1"/>
  <c r="C44317" i="1"/>
  <c r="C44318" i="1"/>
  <c r="C44319" i="1"/>
  <c r="C44320" i="1"/>
  <c r="C44321" i="1"/>
  <c r="C44322" i="1"/>
  <c r="C44323" i="1"/>
  <c r="C44324" i="1"/>
  <c r="C44325" i="1"/>
  <c r="C44326" i="1"/>
  <c r="C44327" i="1"/>
  <c r="C44328" i="1"/>
  <c r="C44329" i="1"/>
  <c r="C44330" i="1"/>
  <c r="C44331" i="1"/>
  <c r="C44332" i="1"/>
  <c r="C44333" i="1"/>
  <c r="C44334" i="1"/>
  <c r="C44335" i="1"/>
  <c r="C44336" i="1"/>
  <c r="C44337" i="1"/>
  <c r="C44338" i="1"/>
  <c r="C44339" i="1"/>
  <c r="C44340" i="1"/>
  <c r="C44341" i="1"/>
  <c r="C44342" i="1"/>
  <c r="C44343" i="1"/>
  <c r="C44344" i="1"/>
  <c r="C44345" i="1"/>
  <c r="C44346" i="1"/>
  <c r="C44347" i="1"/>
  <c r="C44348" i="1"/>
  <c r="C44349" i="1"/>
  <c r="C44350" i="1"/>
  <c r="C44351" i="1"/>
  <c r="C44352" i="1"/>
  <c r="C44353" i="1"/>
  <c r="C44354" i="1"/>
  <c r="C44355" i="1"/>
  <c r="C44356" i="1"/>
  <c r="C44357" i="1"/>
  <c r="C44358" i="1"/>
  <c r="C44359" i="1"/>
  <c r="C44360" i="1"/>
  <c r="C44361" i="1"/>
  <c r="C44362" i="1"/>
  <c r="C44363" i="1"/>
  <c r="C44364" i="1"/>
  <c r="C44365" i="1"/>
  <c r="C44366" i="1"/>
  <c r="C44367" i="1"/>
  <c r="C44368" i="1"/>
  <c r="C44369" i="1"/>
  <c r="C44370" i="1"/>
  <c r="C44371" i="1"/>
  <c r="C44372" i="1"/>
  <c r="C44373" i="1"/>
  <c r="C44374" i="1"/>
  <c r="C44375" i="1"/>
  <c r="C44376" i="1"/>
  <c r="C44377" i="1"/>
  <c r="C44378" i="1"/>
  <c r="C44379" i="1"/>
  <c r="C44380" i="1"/>
  <c r="C44381" i="1"/>
  <c r="C44382" i="1"/>
  <c r="C44383" i="1"/>
  <c r="C44384" i="1"/>
  <c r="C44385" i="1"/>
  <c r="C44386" i="1"/>
  <c r="C44387" i="1"/>
  <c r="C44388" i="1"/>
  <c r="C44389" i="1"/>
  <c r="C44390" i="1"/>
  <c r="C44391" i="1"/>
  <c r="C44392" i="1"/>
  <c r="C44393" i="1"/>
  <c r="C44394" i="1"/>
  <c r="C44395" i="1"/>
  <c r="C44396" i="1"/>
  <c r="C44397" i="1"/>
  <c r="C44398" i="1"/>
  <c r="C44399" i="1"/>
  <c r="C44400" i="1"/>
  <c r="C44401" i="1"/>
  <c r="C44402" i="1"/>
  <c r="C44403" i="1"/>
  <c r="C44404" i="1"/>
  <c r="C44405" i="1"/>
  <c r="C44406" i="1"/>
  <c r="C44407" i="1"/>
  <c r="C44408" i="1"/>
  <c r="C44409" i="1"/>
  <c r="C44410" i="1"/>
  <c r="C44411" i="1"/>
  <c r="C44412" i="1"/>
  <c r="C44413" i="1"/>
  <c r="C44414" i="1"/>
  <c r="C44415" i="1"/>
  <c r="C44416" i="1"/>
  <c r="C44417" i="1"/>
  <c r="C44418" i="1"/>
  <c r="C44419" i="1"/>
  <c r="C44420" i="1"/>
  <c r="C44421" i="1"/>
  <c r="C44422" i="1"/>
  <c r="C44423" i="1"/>
  <c r="C44424" i="1"/>
  <c r="C44425" i="1"/>
  <c r="C44426" i="1"/>
  <c r="C44427" i="1"/>
  <c r="C44428" i="1"/>
  <c r="C44429" i="1"/>
  <c r="C44430" i="1"/>
  <c r="C44431" i="1"/>
  <c r="C44432" i="1"/>
  <c r="C44433" i="1"/>
  <c r="C44434" i="1"/>
  <c r="C44435" i="1"/>
  <c r="C44436" i="1"/>
  <c r="C44437" i="1"/>
  <c r="C44438" i="1"/>
  <c r="C44439" i="1"/>
  <c r="C44440" i="1"/>
  <c r="C44441" i="1"/>
  <c r="C44442" i="1"/>
  <c r="C44443" i="1"/>
  <c r="C44444" i="1"/>
  <c r="C44445" i="1"/>
  <c r="C44446" i="1"/>
  <c r="C44447" i="1"/>
  <c r="C44448" i="1"/>
  <c r="C44449" i="1"/>
  <c r="C44450" i="1"/>
  <c r="C44451" i="1"/>
  <c r="C44452" i="1"/>
  <c r="C44453" i="1"/>
  <c r="C44454" i="1"/>
  <c r="C44455" i="1"/>
  <c r="C44456" i="1"/>
  <c r="C44457" i="1"/>
  <c r="C44458" i="1"/>
  <c r="C44459" i="1"/>
  <c r="C44460" i="1"/>
  <c r="C44461" i="1"/>
  <c r="C44462" i="1"/>
  <c r="C44463" i="1"/>
  <c r="C44464" i="1"/>
  <c r="C44465" i="1"/>
  <c r="C44466" i="1"/>
  <c r="C44467" i="1"/>
  <c r="C44468" i="1"/>
  <c r="C44469" i="1"/>
  <c r="C44470" i="1"/>
  <c r="C44471" i="1"/>
  <c r="C44472" i="1"/>
  <c r="C44473" i="1"/>
  <c r="C44474" i="1"/>
  <c r="C44475" i="1"/>
  <c r="C44476" i="1"/>
  <c r="C44477" i="1"/>
  <c r="C44478" i="1"/>
  <c r="C44479" i="1"/>
  <c r="C44480" i="1"/>
  <c r="C44481" i="1"/>
  <c r="C44482" i="1"/>
  <c r="C44483" i="1"/>
  <c r="C44484" i="1"/>
  <c r="C44485" i="1"/>
  <c r="C44486" i="1"/>
  <c r="C44487" i="1"/>
  <c r="C44488" i="1"/>
  <c r="C44489" i="1"/>
  <c r="C44490" i="1"/>
  <c r="C44491" i="1"/>
  <c r="C44492" i="1"/>
  <c r="C44493" i="1"/>
  <c r="C44494" i="1"/>
  <c r="C44495" i="1"/>
  <c r="C44496" i="1"/>
  <c r="C44497" i="1"/>
  <c r="C44498" i="1"/>
  <c r="C44499" i="1"/>
  <c r="C44500" i="1"/>
  <c r="C44501" i="1"/>
  <c r="C44502" i="1"/>
  <c r="C44503" i="1"/>
  <c r="C44504" i="1"/>
  <c r="C44505" i="1"/>
  <c r="C44506" i="1"/>
  <c r="C44507" i="1"/>
  <c r="C44508" i="1"/>
  <c r="C44509" i="1"/>
  <c r="C44510" i="1"/>
  <c r="C44511" i="1"/>
  <c r="C44512" i="1"/>
  <c r="C44513" i="1"/>
  <c r="C44514" i="1"/>
  <c r="C44515" i="1"/>
  <c r="C44516" i="1"/>
  <c r="C44517" i="1"/>
  <c r="C44518" i="1"/>
  <c r="C44519" i="1"/>
  <c r="C44520" i="1"/>
  <c r="C44521" i="1"/>
  <c r="C44522" i="1"/>
  <c r="C44523" i="1"/>
  <c r="C44524" i="1"/>
  <c r="C44525" i="1"/>
  <c r="C44526" i="1"/>
  <c r="C44527" i="1"/>
  <c r="C44528" i="1"/>
  <c r="C44529" i="1"/>
  <c r="C44530" i="1"/>
  <c r="C44531" i="1"/>
  <c r="C44532" i="1"/>
  <c r="C44533" i="1"/>
  <c r="C44534" i="1"/>
  <c r="C44535" i="1"/>
  <c r="C44536" i="1"/>
  <c r="C44537" i="1"/>
  <c r="C44538" i="1"/>
  <c r="C44539" i="1"/>
  <c r="C44540" i="1"/>
  <c r="C44541" i="1"/>
  <c r="C44542" i="1"/>
  <c r="C44543" i="1"/>
  <c r="C44544" i="1"/>
  <c r="C44545" i="1"/>
  <c r="C44546" i="1"/>
  <c r="C44547" i="1"/>
  <c r="C44548" i="1"/>
  <c r="C44549" i="1"/>
  <c r="C44550" i="1"/>
  <c r="C44551" i="1"/>
  <c r="C44552" i="1"/>
  <c r="C44553" i="1"/>
  <c r="C44554" i="1"/>
  <c r="C44555" i="1"/>
  <c r="C44556" i="1"/>
  <c r="C44557" i="1"/>
  <c r="C44558" i="1"/>
  <c r="C44559" i="1"/>
  <c r="C44560" i="1"/>
  <c r="C44561" i="1"/>
  <c r="C44562" i="1"/>
  <c r="C44563" i="1"/>
  <c r="C44564" i="1"/>
  <c r="C44565" i="1"/>
  <c r="C44566" i="1"/>
  <c r="C44567" i="1"/>
  <c r="C44568" i="1"/>
  <c r="C44569" i="1"/>
  <c r="C44570" i="1"/>
  <c r="C44571" i="1"/>
  <c r="C44572" i="1"/>
  <c r="C44573" i="1"/>
  <c r="C44574" i="1"/>
  <c r="C44575" i="1"/>
  <c r="C44576" i="1"/>
  <c r="C44577" i="1"/>
  <c r="C44578" i="1"/>
  <c r="C44579" i="1"/>
  <c r="C44580" i="1"/>
  <c r="C44581" i="1"/>
  <c r="C44582" i="1"/>
  <c r="C44583" i="1"/>
  <c r="C44584" i="1"/>
  <c r="C44585" i="1"/>
  <c r="C44586" i="1"/>
  <c r="C44587" i="1"/>
  <c r="C44588" i="1"/>
  <c r="C44589" i="1"/>
  <c r="C44590" i="1"/>
  <c r="C44591" i="1"/>
  <c r="C44592" i="1"/>
  <c r="C44593" i="1"/>
  <c r="C44594" i="1"/>
  <c r="C44595" i="1"/>
  <c r="C44596" i="1"/>
  <c r="C44597" i="1"/>
  <c r="C44598" i="1"/>
  <c r="C44599" i="1"/>
  <c r="C44600" i="1"/>
  <c r="C44601" i="1"/>
  <c r="C44602" i="1"/>
  <c r="C44603" i="1"/>
  <c r="C44604" i="1"/>
  <c r="C44605" i="1"/>
  <c r="C44606" i="1"/>
  <c r="C44607" i="1"/>
  <c r="C44608" i="1"/>
  <c r="C44609" i="1"/>
  <c r="C44610" i="1"/>
  <c r="C44611" i="1"/>
  <c r="C44612" i="1"/>
  <c r="C44613" i="1"/>
  <c r="C44614" i="1"/>
  <c r="C44615" i="1"/>
  <c r="C44616" i="1"/>
  <c r="C44617" i="1"/>
  <c r="C44618" i="1"/>
  <c r="C44619" i="1"/>
  <c r="C44620" i="1"/>
  <c r="C44621" i="1"/>
  <c r="C44622" i="1"/>
  <c r="C44623" i="1"/>
  <c r="C44624" i="1"/>
  <c r="C44625" i="1"/>
  <c r="C44626" i="1"/>
  <c r="C44627" i="1"/>
  <c r="C44628" i="1"/>
  <c r="C44629" i="1"/>
  <c r="C44630" i="1"/>
  <c r="C44631" i="1"/>
  <c r="C44632" i="1"/>
  <c r="C44633" i="1"/>
  <c r="C44634" i="1"/>
  <c r="C44635" i="1"/>
  <c r="C44636" i="1"/>
  <c r="C44637" i="1"/>
  <c r="C44638" i="1"/>
  <c r="C44639" i="1"/>
  <c r="C44640" i="1"/>
  <c r="C44641" i="1"/>
  <c r="C44642" i="1"/>
  <c r="C44643" i="1"/>
  <c r="C44644" i="1"/>
  <c r="C44645" i="1"/>
  <c r="C44646" i="1"/>
  <c r="C44647" i="1"/>
  <c r="C44648" i="1"/>
  <c r="C44649" i="1"/>
  <c r="C44650" i="1"/>
  <c r="C44651" i="1"/>
  <c r="C44652" i="1"/>
  <c r="C44653" i="1"/>
  <c r="C44654" i="1"/>
  <c r="C44655" i="1"/>
  <c r="C44656" i="1"/>
  <c r="C44657" i="1"/>
  <c r="C44658" i="1"/>
  <c r="C44659" i="1"/>
  <c r="C44660" i="1"/>
  <c r="C44661" i="1"/>
  <c r="C44662" i="1"/>
  <c r="C44663" i="1"/>
  <c r="C44664" i="1"/>
  <c r="C44665" i="1"/>
  <c r="C44666" i="1"/>
  <c r="C44667" i="1"/>
  <c r="C44668" i="1"/>
  <c r="C44669" i="1"/>
  <c r="C44670" i="1"/>
  <c r="C44671" i="1"/>
  <c r="C44672" i="1"/>
  <c r="C44673" i="1"/>
  <c r="C44674" i="1"/>
  <c r="C44675" i="1"/>
  <c r="C44676" i="1"/>
  <c r="C44677" i="1"/>
  <c r="C44678" i="1"/>
  <c r="C44679" i="1"/>
  <c r="C44680" i="1"/>
  <c r="C44681" i="1"/>
  <c r="C44682" i="1"/>
  <c r="C44683" i="1"/>
  <c r="C44684" i="1"/>
  <c r="C44685" i="1"/>
  <c r="C44686" i="1"/>
  <c r="C44687" i="1"/>
  <c r="C44688" i="1"/>
  <c r="C44689" i="1"/>
  <c r="C44690" i="1"/>
  <c r="C44691" i="1"/>
  <c r="C44692" i="1"/>
  <c r="C44693" i="1"/>
  <c r="C44694" i="1"/>
  <c r="C44695" i="1"/>
  <c r="C44696" i="1"/>
  <c r="C44697" i="1"/>
  <c r="C44698" i="1"/>
  <c r="C44699" i="1"/>
  <c r="C44700" i="1"/>
  <c r="C44701" i="1"/>
  <c r="C44702" i="1"/>
  <c r="C44703" i="1"/>
  <c r="C44704" i="1"/>
  <c r="C44705" i="1"/>
  <c r="C44706" i="1"/>
  <c r="C44707" i="1"/>
  <c r="C44708" i="1"/>
  <c r="C44709" i="1"/>
  <c r="C44710" i="1"/>
  <c r="C44711" i="1"/>
  <c r="C44712" i="1"/>
  <c r="C44713" i="1"/>
  <c r="C44714" i="1"/>
  <c r="C44715" i="1"/>
  <c r="C44716" i="1"/>
  <c r="C44717" i="1"/>
  <c r="C44718" i="1"/>
  <c r="C44719" i="1"/>
  <c r="C44720" i="1"/>
  <c r="C44721" i="1"/>
  <c r="C44722" i="1"/>
  <c r="C44723" i="1"/>
  <c r="C44724" i="1"/>
  <c r="C44725" i="1"/>
  <c r="C44726" i="1"/>
  <c r="C44727" i="1"/>
  <c r="C44728" i="1"/>
  <c r="C44729" i="1"/>
  <c r="C44730" i="1"/>
  <c r="C44731" i="1"/>
  <c r="C44732" i="1"/>
  <c r="C44733" i="1"/>
  <c r="C44734" i="1"/>
  <c r="C44735" i="1"/>
  <c r="C44736" i="1"/>
  <c r="C44737" i="1"/>
  <c r="C44738" i="1"/>
  <c r="C44739" i="1"/>
  <c r="C44740" i="1"/>
  <c r="C44741" i="1"/>
  <c r="C44742" i="1"/>
  <c r="C44743" i="1"/>
  <c r="C44744" i="1"/>
  <c r="C44745" i="1"/>
  <c r="C44746" i="1"/>
  <c r="C44747" i="1"/>
  <c r="C44748" i="1"/>
  <c r="C44749" i="1"/>
  <c r="C44750" i="1"/>
  <c r="C44751" i="1"/>
  <c r="C44752" i="1"/>
  <c r="C44753" i="1"/>
  <c r="C44754" i="1"/>
  <c r="C44755" i="1"/>
  <c r="C44756" i="1"/>
  <c r="C44757" i="1"/>
  <c r="C44758" i="1"/>
  <c r="C44759" i="1"/>
  <c r="C44760" i="1"/>
  <c r="C44761" i="1"/>
  <c r="C44762" i="1"/>
  <c r="C44763" i="1"/>
  <c r="C44764" i="1"/>
  <c r="C44765" i="1"/>
  <c r="C44766" i="1"/>
  <c r="C44767" i="1"/>
  <c r="C44768" i="1"/>
  <c r="C44769" i="1"/>
  <c r="C44770" i="1"/>
  <c r="C44771" i="1"/>
  <c r="C44772" i="1"/>
  <c r="C44773" i="1"/>
  <c r="C44774" i="1"/>
  <c r="C44775" i="1"/>
  <c r="C44776" i="1"/>
  <c r="C44777" i="1"/>
  <c r="C44778" i="1"/>
  <c r="C44779" i="1"/>
  <c r="C44780" i="1"/>
  <c r="C44781" i="1"/>
  <c r="C44782" i="1"/>
  <c r="C44783" i="1"/>
  <c r="C44784" i="1"/>
  <c r="C44785" i="1"/>
  <c r="C44786" i="1"/>
  <c r="C44787" i="1"/>
  <c r="C44788" i="1"/>
  <c r="C44789" i="1"/>
  <c r="C44790" i="1"/>
  <c r="C44791" i="1"/>
  <c r="C44792" i="1"/>
  <c r="C44793" i="1"/>
  <c r="C44794" i="1"/>
  <c r="C44795" i="1"/>
  <c r="C44796" i="1"/>
  <c r="C44797" i="1"/>
  <c r="C44798" i="1"/>
  <c r="C44799" i="1"/>
  <c r="C44800" i="1"/>
  <c r="C44801" i="1"/>
  <c r="C44802" i="1"/>
  <c r="C44803" i="1"/>
  <c r="C44804" i="1"/>
  <c r="C44805" i="1"/>
  <c r="C44806" i="1"/>
  <c r="C44807" i="1"/>
  <c r="C44808" i="1"/>
  <c r="C44809" i="1"/>
  <c r="C44810" i="1"/>
  <c r="C44811" i="1"/>
  <c r="C44812" i="1"/>
  <c r="C44813" i="1"/>
  <c r="C44814" i="1"/>
  <c r="C44815" i="1"/>
  <c r="C44816" i="1"/>
  <c r="C44817" i="1"/>
  <c r="C44818" i="1"/>
  <c r="C44819" i="1"/>
  <c r="C44820" i="1"/>
  <c r="C44821" i="1"/>
  <c r="C44822" i="1"/>
  <c r="C44823" i="1"/>
  <c r="C44824" i="1"/>
  <c r="C44825" i="1"/>
  <c r="C44826" i="1"/>
  <c r="C44827" i="1"/>
  <c r="C44828" i="1"/>
  <c r="C44829" i="1"/>
  <c r="C44830" i="1"/>
  <c r="C44831" i="1"/>
  <c r="C44832" i="1"/>
  <c r="C44833" i="1"/>
  <c r="C44834" i="1"/>
  <c r="C44835" i="1"/>
  <c r="C44836" i="1"/>
  <c r="C44837" i="1"/>
  <c r="C44838" i="1"/>
  <c r="C44839" i="1"/>
  <c r="C44840" i="1"/>
  <c r="C44841" i="1"/>
  <c r="C44842" i="1"/>
  <c r="C44843" i="1"/>
  <c r="C44844" i="1"/>
  <c r="C44845" i="1"/>
  <c r="C44846" i="1"/>
  <c r="C44847" i="1"/>
  <c r="C44848" i="1"/>
  <c r="C44849" i="1"/>
  <c r="C44850" i="1"/>
  <c r="C44851" i="1"/>
  <c r="C44852" i="1"/>
  <c r="C44853" i="1"/>
  <c r="C44854" i="1"/>
  <c r="C44855" i="1"/>
  <c r="C44856" i="1"/>
  <c r="C44857" i="1"/>
  <c r="C44858" i="1"/>
  <c r="C44859" i="1"/>
  <c r="C44860" i="1"/>
  <c r="C44861" i="1"/>
  <c r="C44862" i="1"/>
  <c r="C44863" i="1"/>
  <c r="C44864" i="1"/>
  <c r="C44865" i="1"/>
  <c r="C44866" i="1"/>
  <c r="C44867" i="1"/>
  <c r="C44868" i="1"/>
  <c r="C44869" i="1"/>
  <c r="C44870" i="1"/>
  <c r="C44871" i="1"/>
  <c r="C44872" i="1"/>
  <c r="C44873" i="1"/>
  <c r="C44874" i="1"/>
  <c r="C44875" i="1"/>
  <c r="C44876" i="1"/>
  <c r="C44877" i="1"/>
  <c r="C44878" i="1"/>
  <c r="C44879" i="1"/>
  <c r="C44880" i="1"/>
  <c r="C44881" i="1"/>
  <c r="C44882" i="1"/>
  <c r="C44883" i="1"/>
  <c r="C44884" i="1"/>
  <c r="C44885" i="1"/>
  <c r="C44886" i="1"/>
  <c r="C44887" i="1"/>
  <c r="C44888" i="1"/>
  <c r="C44889" i="1"/>
  <c r="C44890" i="1"/>
  <c r="C44891" i="1"/>
  <c r="C44892" i="1"/>
  <c r="C44893" i="1"/>
  <c r="C44894" i="1"/>
  <c r="C44895" i="1"/>
  <c r="C44896" i="1"/>
  <c r="C44897" i="1"/>
  <c r="C44898" i="1"/>
  <c r="C44899" i="1"/>
  <c r="C44900" i="1"/>
  <c r="C44901" i="1"/>
  <c r="C44902" i="1"/>
  <c r="C44903" i="1"/>
  <c r="C44904" i="1"/>
  <c r="C44905" i="1"/>
  <c r="C44906" i="1"/>
  <c r="C44907" i="1"/>
  <c r="C44908" i="1"/>
  <c r="C44909" i="1"/>
  <c r="C44910" i="1"/>
  <c r="C44911" i="1"/>
  <c r="C44912" i="1"/>
  <c r="C44913" i="1"/>
  <c r="C44914" i="1"/>
  <c r="C44915" i="1"/>
  <c r="C44916" i="1"/>
  <c r="C44917" i="1"/>
  <c r="C44918" i="1"/>
  <c r="C44919" i="1"/>
  <c r="C44920" i="1"/>
  <c r="C44921" i="1"/>
  <c r="C44922" i="1"/>
  <c r="C44923" i="1"/>
  <c r="C44924" i="1"/>
  <c r="C44925" i="1"/>
  <c r="C44926" i="1"/>
  <c r="C44927" i="1"/>
  <c r="C44928" i="1"/>
  <c r="C44929" i="1"/>
  <c r="C44930" i="1"/>
  <c r="C44931" i="1"/>
  <c r="C44932" i="1"/>
  <c r="C44933" i="1"/>
  <c r="C44934" i="1"/>
  <c r="C44935" i="1"/>
  <c r="C44936" i="1"/>
  <c r="C44937" i="1"/>
  <c r="C44938" i="1"/>
  <c r="C44939" i="1"/>
  <c r="C44940" i="1"/>
  <c r="C44941" i="1"/>
  <c r="C44942" i="1"/>
  <c r="C44943" i="1"/>
  <c r="C44944" i="1"/>
  <c r="C44945" i="1"/>
  <c r="C44946" i="1"/>
  <c r="C44947" i="1"/>
  <c r="C44948" i="1"/>
  <c r="C44949" i="1"/>
  <c r="C44950" i="1"/>
  <c r="C44951" i="1"/>
  <c r="C44952" i="1"/>
  <c r="C44953" i="1"/>
  <c r="C44954" i="1"/>
  <c r="C44955" i="1"/>
  <c r="C44956" i="1"/>
  <c r="C44957" i="1"/>
  <c r="C44958" i="1"/>
  <c r="C44959" i="1"/>
  <c r="C44960" i="1"/>
  <c r="C44961" i="1"/>
  <c r="C44962" i="1"/>
  <c r="C44963" i="1"/>
  <c r="C44964" i="1"/>
  <c r="C44965" i="1"/>
  <c r="C44966" i="1"/>
  <c r="C44967" i="1"/>
  <c r="C44968" i="1"/>
  <c r="C44969" i="1"/>
  <c r="C44970" i="1"/>
  <c r="C44971" i="1"/>
  <c r="C44972" i="1"/>
  <c r="C44973" i="1"/>
  <c r="C44974" i="1"/>
  <c r="C44975" i="1"/>
  <c r="C44976" i="1"/>
  <c r="C44977" i="1"/>
  <c r="C44978" i="1"/>
  <c r="C44979" i="1"/>
  <c r="C44980" i="1"/>
  <c r="C44981" i="1"/>
  <c r="C44982" i="1"/>
  <c r="C44983" i="1"/>
  <c r="C44984" i="1"/>
  <c r="C44985" i="1"/>
  <c r="C44986" i="1"/>
  <c r="C44987" i="1"/>
  <c r="C44988" i="1"/>
  <c r="C44989" i="1"/>
  <c r="C44990" i="1"/>
  <c r="C44991" i="1"/>
  <c r="C44992" i="1"/>
  <c r="C44993" i="1"/>
  <c r="C44994" i="1"/>
  <c r="C44995" i="1"/>
  <c r="C44996" i="1"/>
  <c r="C44997" i="1"/>
  <c r="C44998" i="1"/>
  <c r="C44999" i="1"/>
  <c r="C45000" i="1"/>
  <c r="C45001" i="1"/>
  <c r="C45002" i="1"/>
  <c r="C45003" i="1"/>
  <c r="C45004" i="1"/>
  <c r="C45005" i="1"/>
  <c r="C45006" i="1"/>
  <c r="C45007" i="1"/>
  <c r="C45008" i="1"/>
  <c r="C45009" i="1"/>
  <c r="C45010" i="1"/>
  <c r="C45011" i="1"/>
  <c r="C45012" i="1"/>
  <c r="C45013" i="1"/>
  <c r="C45014" i="1"/>
  <c r="C45015" i="1"/>
  <c r="C45016" i="1"/>
  <c r="C45017" i="1"/>
  <c r="C45018" i="1"/>
  <c r="C45019" i="1"/>
  <c r="C45020" i="1"/>
  <c r="C45021" i="1"/>
  <c r="C45022" i="1"/>
  <c r="C45023" i="1"/>
  <c r="C45024" i="1"/>
  <c r="C45025" i="1"/>
  <c r="C45026" i="1"/>
  <c r="C45027" i="1"/>
  <c r="C45028" i="1"/>
  <c r="C45029" i="1"/>
  <c r="C45030" i="1"/>
  <c r="C45031" i="1"/>
  <c r="C45032" i="1"/>
  <c r="C45033" i="1"/>
  <c r="C45034" i="1"/>
  <c r="C45035" i="1"/>
  <c r="C45036" i="1"/>
  <c r="C45037" i="1"/>
  <c r="C45038" i="1"/>
  <c r="C45039" i="1"/>
  <c r="C45040" i="1"/>
  <c r="C45041" i="1"/>
  <c r="C45042" i="1"/>
  <c r="C45043" i="1"/>
  <c r="C45044" i="1"/>
  <c r="C45045" i="1"/>
  <c r="C45046" i="1"/>
  <c r="C45047" i="1"/>
  <c r="C45048" i="1"/>
  <c r="C45049" i="1"/>
  <c r="C45050" i="1"/>
  <c r="C45051" i="1"/>
  <c r="C45052" i="1"/>
  <c r="C45053" i="1"/>
  <c r="C45054" i="1"/>
  <c r="C45055" i="1"/>
  <c r="C45056" i="1"/>
  <c r="C45057" i="1"/>
  <c r="C45058" i="1"/>
  <c r="C45059" i="1"/>
  <c r="C45060" i="1"/>
  <c r="C45061" i="1"/>
  <c r="C45062" i="1"/>
  <c r="C45063" i="1"/>
  <c r="C45064" i="1"/>
  <c r="C45065" i="1"/>
  <c r="C45066" i="1"/>
  <c r="C45067" i="1"/>
  <c r="C45068" i="1"/>
  <c r="C45069" i="1"/>
  <c r="C45070" i="1"/>
  <c r="C45071" i="1"/>
  <c r="C45072" i="1"/>
  <c r="C45073" i="1"/>
  <c r="C45074" i="1"/>
  <c r="C45075" i="1"/>
  <c r="C45076" i="1"/>
  <c r="C45077" i="1"/>
  <c r="C45078" i="1"/>
  <c r="C45079" i="1"/>
  <c r="C45080" i="1"/>
  <c r="C45081" i="1"/>
  <c r="C45082" i="1"/>
  <c r="C45083" i="1"/>
  <c r="C45084" i="1"/>
  <c r="C45085" i="1"/>
  <c r="C45086" i="1"/>
  <c r="C45087" i="1"/>
  <c r="C45088" i="1"/>
  <c r="C45089" i="1"/>
  <c r="C45090" i="1"/>
  <c r="C45091" i="1"/>
  <c r="C45092" i="1"/>
  <c r="C45093" i="1"/>
  <c r="C45094" i="1"/>
  <c r="C45095" i="1"/>
  <c r="C45096" i="1"/>
  <c r="C45097" i="1"/>
  <c r="C45098" i="1"/>
  <c r="C45099" i="1"/>
  <c r="C45100" i="1"/>
  <c r="C45101" i="1"/>
  <c r="C45102" i="1"/>
  <c r="C45103" i="1"/>
  <c r="C45104" i="1"/>
  <c r="C45105" i="1"/>
  <c r="C45106" i="1"/>
  <c r="C45107" i="1"/>
  <c r="C45108" i="1"/>
  <c r="C45109" i="1"/>
  <c r="C45110" i="1"/>
  <c r="C45111" i="1"/>
  <c r="C45112" i="1"/>
  <c r="C45113" i="1"/>
  <c r="C45114" i="1"/>
  <c r="C45115" i="1"/>
  <c r="C45116" i="1"/>
  <c r="C45117" i="1"/>
  <c r="C45118" i="1"/>
  <c r="C45119" i="1"/>
  <c r="C45120" i="1"/>
  <c r="C45121" i="1"/>
  <c r="C45122" i="1"/>
  <c r="C45123" i="1"/>
  <c r="C45124" i="1"/>
  <c r="C45125" i="1"/>
  <c r="C45126" i="1"/>
  <c r="C45127" i="1"/>
  <c r="C45128" i="1"/>
  <c r="C45129" i="1"/>
  <c r="C45130" i="1"/>
  <c r="C45131" i="1"/>
  <c r="C45132" i="1"/>
  <c r="C45133" i="1"/>
  <c r="C45134" i="1"/>
  <c r="C45135" i="1"/>
  <c r="C45136" i="1"/>
  <c r="C45137" i="1"/>
  <c r="C45138" i="1"/>
  <c r="C45139" i="1"/>
  <c r="C45140" i="1"/>
  <c r="C45141" i="1"/>
  <c r="C45142" i="1"/>
  <c r="C45143" i="1"/>
  <c r="C45144" i="1"/>
  <c r="C45145" i="1"/>
  <c r="C45146" i="1"/>
  <c r="C45147" i="1"/>
  <c r="C45148" i="1"/>
  <c r="C45149" i="1"/>
  <c r="C45150" i="1"/>
  <c r="C45151" i="1"/>
  <c r="C45152" i="1"/>
  <c r="C45153" i="1"/>
  <c r="C45154" i="1"/>
  <c r="C45155" i="1"/>
  <c r="C45156" i="1"/>
  <c r="C45157" i="1"/>
  <c r="C45158" i="1"/>
  <c r="C45159" i="1"/>
  <c r="C45160" i="1"/>
  <c r="C45161" i="1"/>
  <c r="C45162" i="1"/>
  <c r="C45163" i="1"/>
  <c r="C45164" i="1"/>
  <c r="C45165" i="1"/>
  <c r="C45166" i="1"/>
  <c r="C45167" i="1"/>
  <c r="C45168" i="1"/>
  <c r="C45169" i="1"/>
  <c r="C45170" i="1"/>
  <c r="C45171" i="1"/>
  <c r="C45172" i="1"/>
  <c r="C45173" i="1"/>
  <c r="C45174" i="1"/>
  <c r="C45175" i="1"/>
  <c r="C45176" i="1"/>
  <c r="C45177" i="1"/>
  <c r="C45178" i="1"/>
  <c r="C45179" i="1"/>
  <c r="C45180" i="1"/>
  <c r="C45181" i="1"/>
  <c r="C45182" i="1"/>
  <c r="C45183" i="1"/>
  <c r="C45184" i="1"/>
  <c r="C45185" i="1"/>
  <c r="C45186" i="1"/>
  <c r="C45187" i="1"/>
  <c r="C45188" i="1"/>
  <c r="C45189" i="1"/>
  <c r="C45190" i="1"/>
  <c r="C45191" i="1"/>
  <c r="C45192" i="1"/>
  <c r="C45193" i="1"/>
  <c r="C45194" i="1"/>
  <c r="C45195" i="1"/>
  <c r="C45196" i="1"/>
  <c r="C45197" i="1"/>
  <c r="C45198" i="1"/>
  <c r="C45199" i="1"/>
  <c r="C45200" i="1"/>
  <c r="C45201" i="1"/>
  <c r="C45202" i="1"/>
  <c r="C45203" i="1"/>
  <c r="C45204" i="1"/>
  <c r="C45205" i="1"/>
  <c r="C45206" i="1"/>
  <c r="C45207" i="1"/>
  <c r="C45208" i="1"/>
  <c r="C45209" i="1"/>
  <c r="C45210" i="1"/>
  <c r="C45211" i="1"/>
  <c r="C45212" i="1"/>
  <c r="C45213" i="1"/>
  <c r="C45214" i="1"/>
  <c r="C45215" i="1"/>
  <c r="C45216" i="1"/>
  <c r="C45217" i="1"/>
  <c r="C45218" i="1"/>
  <c r="C45219" i="1"/>
  <c r="C45220" i="1"/>
  <c r="C45221" i="1"/>
  <c r="C45222" i="1"/>
  <c r="C45223" i="1"/>
  <c r="C45224" i="1"/>
  <c r="C45225" i="1"/>
  <c r="C45226" i="1"/>
  <c r="C45227" i="1"/>
  <c r="C45228" i="1"/>
  <c r="C45229" i="1"/>
  <c r="C45230" i="1"/>
  <c r="C45231" i="1"/>
  <c r="C45232" i="1"/>
  <c r="C45233" i="1"/>
  <c r="C45234" i="1"/>
  <c r="C45235" i="1"/>
  <c r="C45236" i="1"/>
  <c r="C45237" i="1"/>
  <c r="C45238" i="1"/>
  <c r="C45239" i="1"/>
  <c r="C45240" i="1"/>
  <c r="C45241" i="1"/>
  <c r="C45242" i="1"/>
  <c r="C45243" i="1"/>
  <c r="C45244" i="1"/>
  <c r="C45245" i="1"/>
  <c r="C45246" i="1"/>
  <c r="C45247" i="1"/>
  <c r="C45248" i="1"/>
  <c r="C45249" i="1"/>
  <c r="C45250" i="1"/>
  <c r="C45251" i="1"/>
  <c r="C45252" i="1"/>
  <c r="C45253" i="1"/>
  <c r="C45254" i="1"/>
  <c r="C45255" i="1"/>
  <c r="C45256" i="1"/>
  <c r="C45257" i="1"/>
  <c r="C45258" i="1"/>
  <c r="C45259" i="1"/>
  <c r="C45260" i="1"/>
  <c r="C45261" i="1"/>
  <c r="C45262" i="1"/>
  <c r="C45263" i="1"/>
  <c r="C45264" i="1"/>
  <c r="C45265" i="1"/>
  <c r="C45266" i="1"/>
  <c r="C45267" i="1"/>
  <c r="C45268" i="1"/>
  <c r="C45269" i="1"/>
  <c r="C45270" i="1"/>
  <c r="C45271" i="1"/>
  <c r="C45272" i="1"/>
  <c r="C45273" i="1"/>
  <c r="C45274" i="1"/>
  <c r="C45275" i="1"/>
  <c r="C45276" i="1"/>
  <c r="C45277" i="1"/>
  <c r="C45278" i="1"/>
  <c r="C45279" i="1"/>
  <c r="C45280" i="1"/>
  <c r="C45281" i="1"/>
  <c r="C45282" i="1"/>
  <c r="C45283" i="1"/>
  <c r="C45284" i="1"/>
  <c r="C45285" i="1"/>
  <c r="C45286" i="1"/>
  <c r="C45287" i="1"/>
  <c r="C45288" i="1"/>
  <c r="C45289" i="1"/>
  <c r="C45290" i="1"/>
  <c r="C45291" i="1"/>
  <c r="C45292" i="1"/>
  <c r="C45293" i="1"/>
  <c r="C45294" i="1"/>
  <c r="C45295" i="1"/>
  <c r="C45296" i="1"/>
  <c r="C45297" i="1"/>
  <c r="C45298" i="1"/>
  <c r="C45299" i="1"/>
  <c r="C45300" i="1"/>
  <c r="C45301" i="1"/>
  <c r="C45302" i="1"/>
  <c r="C45303" i="1"/>
  <c r="C45304" i="1"/>
  <c r="C45305" i="1"/>
  <c r="C45306" i="1"/>
  <c r="C45307" i="1"/>
  <c r="C45308" i="1"/>
  <c r="C45309" i="1"/>
  <c r="C45310" i="1"/>
  <c r="C45311" i="1"/>
  <c r="C45312" i="1"/>
  <c r="C45313" i="1"/>
  <c r="C45314" i="1"/>
  <c r="C45315" i="1"/>
  <c r="C45316" i="1"/>
  <c r="C45317" i="1"/>
  <c r="C45318" i="1"/>
  <c r="C45319" i="1"/>
  <c r="C45320" i="1"/>
  <c r="C45321" i="1"/>
  <c r="C45322" i="1"/>
  <c r="C45323" i="1"/>
  <c r="C45324" i="1"/>
  <c r="C45325" i="1"/>
  <c r="C45326" i="1"/>
  <c r="C45327" i="1"/>
  <c r="C45328" i="1"/>
  <c r="C45329" i="1"/>
  <c r="C45330" i="1"/>
  <c r="C45331" i="1"/>
  <c r="C45332" i="1"/>
  <c r="C45333" i="1"/>
  <c r="C45334" i="1"/>
  <c r="C45335" i="1"/>
  <c r="C45336" i="1"/>
  <c r="C45337" i="1"/>
  <c r="C45338" i="1"/>
  <c r="C45339" i="1"/>
  <c r="C45340" i="1"/>
  <c r="C45341" i="1"/>
  <c r="C45342" i="1"/>
  <c r="C45343" i="1"/>
  <c r="C45344" i="1"/>
  <c r="C45345" i="1"/>
  <c r="C45346" i="1"/>
  <c r="C45347" i="1"/>
  <c r="C45348" i="1"/>
  <c r="C45349" i="1"/>
  <c r="C45350" i="1"/>
  <c r="C45351" i="1"/>
  <c r="C45352" i="1"/>
  <c r="C45353" i="1"/>
  <c r="C45354" i="1"/>
  <c r="C45355" i="1"/>
  <c r="C45356" i="1"/>
  <c r="C45357" i="1"/>
  <c r="C45358" i="1"/>
  <c r="C45359" i="1"/>
  <c r="C45360" i="1"/>
  <c r="C45361" i="1"/>
  <c r="C45362" i="1"/>
  <c r="C45363" i="1"/>
  <c r="C45364" i="1"/>
  <c r="C45365" i="1"/>
  <c r="C45366" i="1"/>
  <c r="C45367" i="1"/>
  <c r="C45368" i="1"/>
  <c r="C45369" i="1"/>
  <c r="C45370" i="1"/>
  <c r="C45371" i="1"/>
  <c r="C45372" i="1"/>
  <c r="C45373" i="1"/>
  <c r="C45374" i="1"/>
  <c r="C45375" i="1"/>
  <c r="C45376" i="1"/>
  <c r="C45377" i="1"/>
  <c r="C45378" i="1"/>
  <c r="C45379" i="1"/>
  <c r="C45380" i="1"/>
  <c r="C45381" i="1"/>
  <c r="C45382" i="1"/>
  <c r="C45383" i="1"/>
  <c r="C45384" i="1"/>
  <c r="C45385" i="1"/>
  <c r="C45386" i="1"/>
  <c r="C45387" i="1"/>
  <c r="C45388" i="1"/>
  <c r="C45389" i="1"/>
  <c r="C45390" i="1"/>
  <c r="C45391" i="1"/>
  <c r="C45392" i="1"/>
  <c r="C45393" i="1"/>
  <c r="C45394" i="1"/>
  <c r="C45395" i="1"/>
  <c r="C45396" i="1"/>
  <c r="C45397" i="1"/>
  <c r="C45398" i="1"/>
  <c r="C45399" i="1"/>
  <c r="C45400" i="1"/>
  <c r="C45401" i="1"/>
  <c r="C45402" i="1"/>
  <c r="C45403" i="1"/>
  <c r="C45404" i="1"/>
  <c r="C45405" i="1"/>
  <c r="C45406" i="1"/>
  <c r="C45407" i="1"/>
  <c r="C45408" i="1"/>
  <c r="C45409" i="1"/>
  <c r="C45410" i="1"/>
  <c r="C45411" i="1"/>
  <c r="C45412" i="1"/>
  <c r="C45413" i="1"/>
  <c r="C45414" i="1"/>
  <c r="C45415" i="1"/>
  <c r="C45416" i="1"/>
  <c r="C45417" i="1"/>
  <c r="C45418" i="1"/>
  <c r="C45419" i="1"/>
  <c r="C45420" i="1"/>
  <c r="C45421" i="1"/>
  <c r="C45422" i="1"/>
  <c r="C45423" i="1"/>
  <c r="C45424" i="1"/>
  <c r="C45425" i="1"/>
  <c r="C45426" i="1"/>
  <c r="C45427" i="1"/>
  <c r="C45428" i="1"/>
  <c r="C45429" i="1"/>
  <c r="C45430" i="1"/>
  <c r="C45431" i="1"/>
  <c r="C45432" i="1"/>
  <c r="C45433" i="1"/>
  <c r="C45434" i="1"/>
  <c r="C45435" i="1"/>
  <c r="C45436" i="1"/>
  <c r="C45437" i="1"/>
  <c r="C45438" i="1"/>
  <c r="C45439" i="1"/>
  <c r="C45440" i="1"/>
  <c r="C45441" i="1"/>
  <c r="C45442" i="1"/>
  <c r="C45443" i="1"/>
  <c r="C45444" i="1"/>
  <c r="C45445" i="1"/>
  <c r="C45446" i="1"/>
  <c r="C45447" i="1"/>
  <c r="C45448" i="1"/>
  <c r="C45449" i="1"/>
  <c r="C45450" i="1"/>
  <c r="C45451" i="1"/>
  <c r="C45452" i="1"/>
  <c r="C45453" i="1"/>
  <c r="C45454" i="1"/>
  <c r="C45455" i="1"/>
  <c r="C45456" i="1"/>
  <c r="C45457" i="1"/>
  <c r="C45458" i="1"/>
  <c r="C45459" i="1"/>
  <c r="C45460" i="1"/>
  <c r="C45461" i="1"/>
  <c r="C45462" i="1"/>
  <c r="C45463" i="1"/>
  <c r="C45464" i="1"/>
  <c r="C45465" i="1"/>
  <c r="C45466" i="1"/>
  <c r="C45467" i="1"/>
  <c r="C45468" i="1"/>
  <c r="C45469" i="1"/>
  <c r="C45470" i="1"/>
  <c r="C45471" i="1"/>
  <c r="C45472" i="1"/>
  <c r="C45473" i="1"/>
  <c r="C45474" i="1"/>
  <c r="C45475" i="1"/>
  <c r="C45476" i="1"/>
  <c r="C45477" i="1"/>
  <c r="C45478" i="1"/>
  <c r="C45479" i="1"/>
  <c r="C45480" i="1"/>
  <c r="C45481" i="1"/>
  <c r="C45482" i="1"/>
  <c r="C45483" i="1"/>
  <c r="C45484" i="1"/>
  <c r="C45485" i="1"/>
  <c r="C45486" i="1"/>
  <c r="C45487" i="1"/>
  <c r="C45488" i="1"/>
  <c r="C45489" i="1"/>
  <c r="C45490" i="1"/>
  <c r="C45491" i="1"/>
  <c r="C45492" i="1"/>
  <c r="C45493" i="1"/>
  <c r="C45494" i="1"/>
  <c r="C45495" i="1"/>
  <c r="C45496" i="1"/>
  <c r="C45497" i="1"/>
  <c r="C45498" i="1"/>
  <c r="C45499" i="1"/>
  <c r="C45500" i="1"/>
  <c r="C45501" i="1"/>
  <c r="C45502" i="1"/>
  <c r="C45503" i="1"/>
  <c r="C45504" i="1"/>
  <c r="C45505" i="1"/>
  <c r="C45506" i="1"/>
  <c r="C45507" i="1"/>
  <c r="C45508" i="1"/>
  <c r="C45509" i="1"/>
  <c r="C45510" i="1"/>
  <c r="C45511" i="1"/>
  <c r="C45512" i="1"/>
  <c r="C45513" i="1"/>
  <c r="C45514" i="1"/>
  <c r="C45515" i="1"/>
  <c r="C45516" i="1"/>
  <c r="C45517" i="1"/>
  <c r="C45518" i="1"/>
  <c r="C45519" i="1"/>
  <c r="C45520" i="1"/>
  <c r="C45521" i="1"/>
  <c r="C45522" i="1"/>
  <c r="C45523" i="1"/>
  <c r="C45524" i="1"/>
  <c r="C45525" i="1"/>
  <c r="C45526" i="1"/>
  <c r="C45527" i="1"/>
  <c r="C45528" i="1"/>
  <c r="C45529" i="1"/>
  <c r="C45530" i="1"/>
  <c r="C45531" i="1"/>
  <c r="C45532" i="1"/>
  <c r="C45533" i="1"/>
  <c r="C45534" i="1"/>
  <c r="C45535" i="1"/>
  <c r="C45536" i="1"/>
  <c r="C45537" i="1"/>
  <c r="C45538" i="1"/>
  <c r="C45539" i="1"/>
  <c r="C45540" i="1"/>
  <c r="C45541" i="1"/>
  <c r="C45542" i="1"/>
  <c r="C45543" i="1"/>
  <c r="C45544" i="1"/>
  <c r="C45545" i="1"/>
  <c r="C45546" i="1"/>
  <c r="C45547" i="1"/>
  <c r="C45548" i="1"/>
  <c r="C45549" i="1"/>
  <c r="C45550" i="1"/>
  <c r="C45551" i="1"/>
  <c r="C45552" i="1"/>
  <c r="C45553" i="1"/>
  <c r="C45554" i="1"/>
  <c r="C45555" i="1"/>
  <c r="C45556" i="1"/>
  <c r="C45557" i="1"/>
  <c r="C45558" i="1"/>
  <c r="C45559" i="1"/>
  <c r="C45560" i="1"/>
  <c r="C45561" i="1"/>
  <c r="C45562" i="1"/>
  <c r="C45563" i="1"/>
  <c r="C45564" i="1"/>
  <c r="C45565" i="1"/>
  <c r="C45566" i="1"/>
  <c r="C45567" i="1"/>
  <c r="C45568" i="1"/>
  <c r="C45569" i="1"/>
  <c r="C45570" i="1"/>
  <c r="C45571" i="1"/>
  <c r="C45572" i="1"/>
  <c r="C45573" i="1"/>
  <c r="C45574" i="1"/>
  <c r="C45575" i="1"/>
  <c r="C45576" i="1"/>
  <c r="C45577" i="1"/>
  <c r="C45578" i="1"/>
  <c r="C45579" i="1"/>
  <c r="C45580" i="1"/>
  <c r="C45581" i="1"/>
  <c r="C45582" i="1"/>
  <c r="C45583" i="1"/>
  <c r="C45584" i="1"/>
  <c r="C45585" i="1"/>
  <c r="C45586" i="1"/>
  <c r="C45587" i="1"/>
  <c r="C45588" i="1"/>
  <c r="C45589" i="1"/>
  <c r="C45590" i="1"/>
  <c r="C45591" i="1"/>
  <c r="C45592" i="1"/>
  <c r="C45593" i="1"/>
  <c r="C45594" i="1"/>
  <c r="C45595" i="1"/>
  <c r="C45596" i="1"/>
  <c r="C45597" i="1"/>
  <c r="C45598" i="1"/>
  <c r="C45599" i="1"/>
  <c r="C45600" i="1"/>
  <c r="C45601" i="1"/>
  <c r="C45602" i="1"/>
  <c r="C45603" i="1"/>
  <c r="C45604" i="1"/>
  <c r="C45605" i="1"/>
  <c r="C45606" i="1"/>
  <c r="C45607" i="1"/>
  <c r="C45608" i="1"/>
  <c r="C45609" i="1"/>
  <c r="C45610" i="1"/>
  <c r="C45611" i="1"/>
  <c r="C45612" i="1"/>
  <c r="C45613" i="1"/>
  <c r="C45614" i="1"/>
  <c r="C45615" i="1"/>
  <c r="C45616" i="1"/>
  <c r="C45617" i="1"/>
  <c r="C45618" i="1"/>
  <c r="C45619" i="1"/>
  <c r="C45620" i="1"/>
  <c r="C45621" i="1"/>
  <c r="C45622" i="1"/>
  <c r="C45623" i="1"/>
  <c r="C45624" i="1"/>
  <c r="C45625" i="1"/>
  <c r="C45626" i="1"/>
  <c r="C45627" i="1"/>
  <c r="C45628" i="1"/>
  <c r="C45629" i="1"/>
  <c r="C45630" i="1"/>
  <c r="C45631" i="1"/>
  <c r="C45632" i="1"/>
  <c r="C45633" i="1"/>
  <c r="C45634" i="1"/>
  <c r="C45635" i="1"/>
  <c r="C45636" i="1"/>
  <c r="C45637" i="1"/>
  <c r="C45638" i="1"/>
  <c r="C45639" i="1"/>
  <c r="C45640" i="1"/>
  <c r="C45641" i="1"/>
  <c r="C45642" i="1"/>
  <c r="C45643" i="1"/>
  <c r="C45644" i="1"/>
  <c r="C45645" i="1"/>
  <c r="C45646" i="1"/>
  <c r="C45647" i="1"/>
  <c r="C45648" i="1"/>
  <c r="C45649" i="1"/>
  <c r="C45650" i="1"/>
  <c r="C45651" i="1"/>
  <c r="C45652" i="1"/>
  <c r="C45653" i="1"/>
  <c r="C45654" i="1"/>
  <c r="C45655" i="1"/>
  <c r="C45656" i="1"/>
  <c r="C45657" i="1"/>
  <c r="C45658" i="1"/>
  <c r="C45659" i="1"/>
  <c r="C45660" i="1"/>
  <c r="C45661" i="1"/>
  <c r="C45662" i="1"/>
  <c r="C45663" i="1"/>
  <c r="C45664" i="1"/>
  <c r="C45665" i="1"/>
  <c r="C45666" i="1"/>
  <c r="C45667" i="1"/>
  <c r="C45668" i="1"/>
  <c r="C45669" i="1"/>
  <c r="C45670" i="1"/>
  <c r="C45671" i="1"/>
  <c r="C45672" i="1"/>
  <c r="C45673" i="1"/>
  <c r="C45674" i="1"/>
  <c r="C45675" i="1"/>
  <c r="C45676" i="1"/>
  <c r="C45677" i="1"/>
  <c r="C45678" i="1"/>
  <c r="C45679" i="1"/>
  <c r="C45680" i="1"/>
  <c r="C45681" i="1"/>
  <c r="C45682" i="1"/>
  <c r="C45683" i="1"/>
  <c r="C45684" i="1"/>
  <c r="C45685" i="1"/>
  <c r="C45686" i="1"/>
  <c r="C45687" i="1"/>
  <c r="C45688" i="1"/>
  <c r="C45689" i="1"/>
  <c r="C45690" i="1"/>
  <c r="C45691" i="1"/>
  <c r="C45692" i="1"/>
  <c r="C45693" i="1"/>
  <c r="C45694" i="1"/>
  <c r="C45695" i="1"/>
  <c r="C45696" i="1"/>
  <c r="C45697" i="1"/>
  <c r="C45698" i="1"/>
  <c r="C45699" i="1"/>
  <c r="C45700" i="1"/>
  <c r="C45701" i="1"/>
  <c r="C45702" i="1"/>
  <c r="C45703" i="1"/>
  <c r="C45704" i="1"/>
  <c r="C45705" i="1"/>
  <c r="C45706" i="1"/>
  <c r="C45707" i="1"/>
  <c r="C45708" i="1"/>
  <c r="C45709" i="1"/>
  <c r="C45710" i="1"/>
  <c r="C45711" i="1"/>
  <c r="C45712" i="1"/>
  <c r="C45713" i="1"/>
  <c r="C45714" i="1"/>
  <c r="C45715" i="1"/>
  <c r="C45716" i="1"/>
  <c r="C45717" i="1"/>
  <c r="C45718" i="1"/>
  <c r="C45719" i="1"/>
  <c r="C45720" i="1"/>
  <c r="C45721" i="1"/>
  <c r="C45722" i="1"/>
  <c r="C45723" i="1"/>
  <c r="C45724" i="1"/>
  <c r="C45725" i="1"/>
  <c r="C45726" i="1"/>
  <c r="C45727" i="1"/>
  <c r="C45728" i="1"/>
  <c r="C45729" i="1"/>
  <c r="C45730" i="1"/>
  <c r="C45731" i="1"/>
  <c r="C45732" i="1"/>
  <c r="C45733" i="1"/>
  <c r="C45734" i="1"/>
  <c r="C45735" i="1"/>
  <c r="C45736" i="1"/>
  <c r="C45737" i="1"/>
  <c r="C45738" i="1"/>
  <c r="C45739" i="1"/>
  <c r="C45740" i="1"/>
  <c r="C45741" i="1"/>
  <c r="C45742" i="1"/>
  <c r="C45743" i="1"/>
  <c r="C45744" i="1"/>
  <c r="C45745" i="1"/>
  <c r="C45746" i="1"/>
  <c r="C45747" i="1"/>
  <c r="C45748" i="1"/>
  <c r="C45749" i="1"/>
  <c r="C45750" i="1"/>
  <c r="C45751" i="1"/>
  <c r="C45752" i="1"/>
  <c r="C45753" i="1"/>
  <c r="C45754" i="1"/>
  <c r="C45755" i="1"/>
  <c r="C45756" i="1"/>
  <c r="C45757" i="1"/>
  <c r="C45758" i="1"/>
  <c r="C45759" i="1"/>
  <c r="C45760" i="1"/>
  <c r="C45761" i="1"/>
  <c r="C45762" i="1"/>
  <c r="C45763" i="1"/>
  <c r="C45764" i="1"/>
  <c r="C45765" i="1"/>
  <c r="C45766" i="1"/>
  <c r="C45767" i="1"/>
  <c r="C45768" i="1"/>
  <c r="C45769" i="1"/>
  <c r="C45770" i="1"/>
  <c r="C45771" i="1"/>
  <c r="C45772" i="1"/>
  <c r="C45773" i="1"/>
  <c r="C45774" i="1"/>
  <c r="C45775" i="1"/>
  <c r="C45776" i="1"/>
  <c r="C45777" i="1"/>
  <c r="C45778" i="1"/>
  <c r="C45779" i="1"/>
  <c r="C45780" i="1"/>
  <c r="C45781" i="1"/>
  <c r="C45782" i="1"/>
  <c r="C45783" i="1"/>
  <c r="C45784" i="1"/>
  <c r="C45785" i="1"/>
  <c r="C45786" i="1"/>
  <c r="C45787" i="1"/>
  <c r="C45788" i="1"/>
  <c r="C45789" i="1"/>
  <c r="C45790" i="1"/>
  <c r="C45791" i="1"/>
  <c r="C45792" i="1"/>
  <c r="C45793" i="1"/>
  <c r="C45794" i="1"/>
  <c r="C45795" i="1"/>
  <c r="C45796" i="1"/>
  <c r="C45797" i="1"/>
  <c r="C45798" i="1"/>
  <c r="C45799" i="1"/>
  <c r="C45800" i="1"/>
  <c r="C45801" i="1"/>
  <c r="C45802" i="1"/>
  <c r="C45803" i="1"/>
  <c r="C45804" i="1"/>
  <c r="C45805" i="1"/>
  <c r="C45806" i="1"/>
  <c r="C45807" i="1"/>
  <c r="C45808" i="1"/>
  <c r="C45809" i="1"/>
  <c r="C45810" i="1"/>
  <c r="C45811" i="1"/>
  <c r="C45812" i="1"/>
  <c r="C45813" i="1"/>
  <c r="C45814" i="1"/>
  <c r="C45815" i="1"/>
  <c r="C45816" i="1"/>
  <c r="C45817" i="1"/>
  <c r="C45818" i="1"/>
  <c r="C45819" i="1"/>
  <c r="C45820" i="1"/>
  <c r="C45821" i="1"/>
  <c r="C45822" i="1"/>
  <c r="C45823" i="1"/>
  <c r="C45824" i="1"/>
  <c r="C45825" i="1"/>
  <c r="C45826" i="1"/>
  <c r="C45827" i="1"/>
  <c r="C45828" i="1"/>
  <c r="C45829" i="1"/>
  <c r="C45830" i="1"/>
  <c r="C45831" i="1"/>
  <c r="C45832" i="1"/>
  <c r="C45833" i="1"/>
  <c r="C45834" i="1"/>
  <c r="C45835" i="1"/>
  <c r="C45836" i="1"/>
  <c r="C45837" i="1"/>
  <c r="C45838" i="1"/>
  <c r="C45839" i="1"/>
  <c r="C45840" i="1"/>
  <c r="C45841" i="1"/>
  <c r="C45842" i="1"/>
  <c r="C45843" i="1"/>
  <c r="C45844" i="1"/>
  <c r="C45845" i="1"/>
  <c r="C45846" i="1"/>
  <c r="C45847" i="1"/>
  <c r="C45848" i="1"/>
  <c r="C45849" i="1"/>
  <c r="C45850" i="1"/>
  <c r="C45851" i="1"/>
  <c r="C45852" i="1"/>
  <c r="C45853" i="1"/>
  <c r="C45854" i="1"/>
  <c r="C45855" i="1"/>
  <c r="C45856" i="1"/>
  <c r="C45857" i="1"/>
  <c r="C45858" i="1"/>
  <c r="C45859" i="1"/>
  <c r="C45860" i="1"/>
  <c r="C45861" i="1"/>
  <c r="C45862" i="1"/>
  <c r="C45863" i="1"/>
  <c r="C45864" i="1"/>
  <c r="C45865" i="1"/>
  <c r="C45866" i="1"/>
  <c r="C45867" i="1"/>
  <c r="C45868" i="1"/>
  <c r="C45869" i="1"/>
  <c r="C45870" i="1"/>
  <c r="C45871" i="1"/>
  <c r="C45872" i="1"/>
  <c r="C45873" i="1"/>
  <c r="C45874" i="1"/>
  <c r="C45875" i="1"/>
  <c r="C45876" i="1"/>
  <c r="C45877" i="1"/>
  <c r="C45878" i="1"/>
  <c r="C45879" i="1"/>
  <c r="C45880" i="1"/>
  <c r="C45881" i="1"/>
  <c r="C45882" i="1"/>
  <c r="C45883" i="1"/>
  <c r="C45884" i="1"/>
  <c r="C45885" i="1"/>
  <c r="C45886" i="1"/>
  <c r="C45887" i="1"/>
  <c r="C45888" i="1"/>
  <c r="C45889" i="1"/>
  <c r="C45890" i="1"/>
  <c r="C45891" i="1"/>
  <c r="C45892" i="1"/>
  <c r="C45893" i="1"/>
  <c r="C45894" i="1"/>
  <c r="C45895" i="1"/>
  <c r="C45896" i="1"/>
  <c r="C45897" i="1"/>
  <c r="C45898" i="1"/>
  <c r="C45899" i="1"/>
  <c r="C45900" i="1"/>
  <c r="C45901" i="1"/>
  <c r="C45902" i="1"/>
  <c r="C45903" i="1"/>
  <c r="C45904" i="1"/>
  <c r="C45905" i="1"/>
  <c r="C45906" i="1"/>
  <c r="C45907" i="1"/>
  <c r="C45908" i="1"/>
  <c r="C45909" i="1"/>
  <c r="C45910" i="1"/>
  <c r="C45911" i="1"/>
  <c r="C45912" i="1"/>
  <c r="C45913" i="1"/>
  <c r="C45914" i="1"/>
  <c r="C45915" i="1"/>
  <c r="C45916" i="1"/>
  <c r="C45917" i="1"/>
  <c r="C45918" i="1"/>
  <c r="C45919" i="1"/>
  <c r="C45920" i="1"/>
  <c r="C45921" i="1"/>
  <c r="C45922" i="1"/>
  <c r="C45923" i="1"/>
  <c r="C45924" i="1"/>
  <c r="C45925" i="1"/>
  <c r="C45926" i="1"/>
  <c r="C45927" i="1"/>
  <c r="C45928" i="1"/>
  <c r="C45929" i="1"/>
  <c r="C45930" i="1"/>
  <c r="C45931" i="1"/>
  <c r="C45932" i="1"/>
  <c r="C45933" i="1"/>
  <c r="C45934" i="1"/>
  <c r="C45935" i="1"/>
  <c r="C45936" i="1"/>
  <c r="C45937" i="1"/>
  <c r="C45938" i="1"/>
  <c r="C45939" i="1"/>
  <c r="C45940" i="1"/>
  <c r="C45941" i="1"/>
  <c r="C45942" i="1"/>
  <c r="C45943" i="1"/>
  <c r="C45944" i="1"/>
  <c r="C45945" i="1"/>
  <c r="C45946" i="1"/>
  <c r="C45947" i="1"/>
  <c r="C45948" i="1"/>
  <c r="C45949" i="1"/>
  <c r="C45950" i="1"/>
  <c r="C45951" i="1"/>
  <c r="C45952" i="1"/>
  <c r="C45953" i="1"/>
  <c r="C45954" i="1"/>
  <c r="C45955" i="1"/>
  <c r="C45956" i="1"/>
  <c r="C45957" i="1"/>
  <c r="C45958" i="1"/>
  <c r="C45959" i="1"/>
  <c r="C45960" i="1"/>
  <c r="C45961" i="1"/>
  <c r="C45962" i="1"/>
  <c r="C45963" i="1"/>
  <c r="C45964" i="1"/>
  <c r="C45965" i="1"/>
  <c r="C45966" i="1"/>
  <c r="C45967" i="1"/>
  <c r="C45968" i="1"/>
  <c r="C45969" i="1"/>
  <c r="C45970" i="1"/>
  <c r="C45971" i="1"/>
  <c r="C45972" i="1"/>
  <c r="C45973" i="1"/>
  <c r="C45974" i="1"/>
  <c r="C45975" i="1"/>
  <c r="C45976" i="1"/>
  <c r="C45977" i="1"/>
  <c r="C45978" i="1"/>
  <c r="C45979" i="1"/>
  <c r="C45980" i="1"/>
  <c r="C45981" i="1"/>
  <c r="C45982" i="1"/>
  <c r="C45983" i="1"/>
  <c r="C45984" i="1"/>
  <c r="C45985" i="1"/>
  <c r="C45986" i="1"/>
  <c r="C45987" i="1"/>
  <c r="C45988" i="1"/>
  <c r="C45989" i="1"/>
  <c r="C45990" i="1"/>
  <c r="C45991" i="1"/>
  <c r="C45992" i="1"/>
  <c r="C45993" i="1"/>
  <c r="C45994" i="1"/>
  <c r="C45995" i="1"/>
  <c r="C45996" i="1"/>
  <c r="C45997" i="1"/>
  <c r="C45998" i="1"/>
  <c r="C45999" i="1"/>
  <c r="C46000" i="1"/>
  <c r="C46001" i="1"/>
  <c r="C46002" i="1"/>
  <c r="C46003" i="1"/>
  <c r="C46004" i="1"/>
  <c r="C46005" i="1"/>
  <c r="C46006" i="1"/>
  <c r="C46007" i="1"/>
  <c r="C46008" i="1"/>
  <c r="C46009" i="1"/>
  <c r="C46010" i="1"/>
  <c r="C46011" i="1"/>
  <c r="C46012" i="1"/>
  <c r="C46013" i="1"/>
  <c r="C46014" i="1"/>
  <c r="C46015" i="1"/>
  <c r="C46016" i="1"/>
  <c r="C46017" i="1"/>
  <c r="C46018" i="1"/>
  <c r="C46019" i="1"/>
  <c r="C46020" i="1"/>
  <c r="C46021" i="1"/>
  <c r="C46022" i="1"/>
  <c r="C46023" i="1"/>
  <c r="C46024" i="1"/>
  <c r="C46025" i="1"/>
  <c r="C46026" i="1"/>
  <c r="C46027" i="1"/>
  <c r="C46028" i="1"/>
  <c r="C46029" i="1"/>
  <c r="C46030" i="1"/>
  <c r="C46031" i="1"/>
  <c r="C46032" i="1"/>
  <c r="C46033" i="1"/>
  <c r="C46034" i="1"/>
  <c r="C46035" i="1"/>
  <c r="C46036" i="1"/>
  <c r="C46037" i="1"/>
  <c r="C46038" i="1"/>
  <c r="C46039" i="1"/>
  <c r="C46040" i="1"/>
  <c r="C46041" i="1"/>
  <c r="C46042" i="1"/>
  <c r="C46043" i="1"/>
  <c r="C46044" i="1"/>
  <c r="C46045" i="1"/>
  <c r="C46046" i="1"/>
  <c r="C46047" i="1"/>
  <c r="C46048" i="1"/>
  <c r="C46049" i="1"/>
  <c r="C46050" i="1"/>
  <c r="C46051" i="1"/>
  <c r="C46052" i="1"/>
  <c r="C46053" i="1"/>
  <c r="C46054" i="1"/>
  <c r="C46055" i="1"/>
  <c r="C46056" i="1"/>
  <c r="C46057" i="1"/>
  <c r="C46058" i="1"/>
  <c r="C46059" i="1"/>
  <c r="C46060" i="1"/>
  <c r="C46061" i="1"/>
  <c r="C46062" i="1"/>
  <c r="C46063" i="1"/>
  <c r="C46064" i="1"/>
  <c r="C46065" i="1"/>
  <c r="C46066" i="1"/>
  <c r="C46067" i="1"/>
  <c r="C46068" i="1"/>
  <c r="C46069" i="1"/>
  <c r="C46070" i="1"/>
  <c r="C46071" i="1"/>
  <c r="C46072" i="1"/>
  <c r="C46073" i="1"/>
  <c r="C46074" i="1"/>
  <c r="C46075" i="1"/>
  <c r="C46076" i="1"/>
  <c r="C46077" i="1"/>
  <c r="C46078" i="1"/>
  <c r="C46079" i="1"/>
  <c r="C46080" i="1"/>
  <c r="C46081" i="1"/>
  <c r="C46082" i="1"/>
  <c r="C46083" i="1"/>
  <c r="C46084" i="1"/>
  <c r="C46085" i="1"/>
  <c r="C46086" i="1"/>
  <c r="C46087" i="1"/>
  <c r="C46088" i="1"/>
  <c r="C46089" i="1"/>
  <c r="C46090" i="1"/>
  <c r="C46091" i="1"/>
  <c r="C46092" i="1"/>
  <c r="C46093" i="1"/>
  <c r="C46094" i="1"/>
  <c r="C46095" i="1"/>
  <c r="C46096" i="1"/>
  <c r="C46097" i="1"/>
  <c r="C46098" i="1"/>
  <c r="C46099" i="1"/>
  <c r="C46100" i="1"/>
  <c r="C46101" i="1"/>
  <c r="C46102" i="1"/>
  <c r="C46103" i="1"/>
  <c r="C46104" i="1"/>
  <c r="C46105" i="1"/>
  <c r="C46106" i="1"/>
  <c r="C46107" i="1"/>
  <c r="C46108" i="1"/>
  <c r="C46109" i="1"/>
  <c r="C46110" i="1"/>
  <c r="C46111" i="1"/>
  <c r="C46112" i="1"/>
  <c r="C46113" i="1"/>
  <c r="C46114" i="1"/>
  <c r="C46115" i="1"/>
  <c r="C46116" i="1"/>
  <c r="C46117" i="1"/>
  <c r="C46118" i="1"/>
  <c r="C46119" i="1"/>
  <c r="C46120" i="1"/>
  <c r="C46121" i="1"/>
  <c r="C46122" i="1"/>
  <c r="C46123" i="1"/>
  <c r="C46124" i="1"/>
  <c r="C46125" i="1"/>
  <c r="C46126" i="1"/>
  <c r="C46127" i="1"/>
  <c r="C46128" i="1"/>
  <c r="C46129" i="1"/>
  <c r="C46130" i="1"/>
  <c r="C46131" i="1"/>
  <c r="C46132" i="1"/>
  <c r="C46133" i="1"/>
  <c r="C46134" i="1"/>
  <c r="C46135" i="1"/>
  <c r="C46136" i="1"/>
  <c r="C46137" i="1"/>
  <c r="C46138" i="1"/>
  <c r="C46139" i="1"/>
  <c r="C46140" i="1"/>
  <c r="C46141" i="1"/>
  <c r="C46142" i="1"/>
  <c r="C46143" i="1"/>
  <c r="C46144" i="1"/>
  <c r="C46145" i="1"/>
  <c r="C46146" i="1"/>
  <c r="C46147" i="1"/>
  <c r="C46148" i="1"/>
  <c r="C46149" i="1"/>
  <c r="C46150" i="1"/>
  <c r="C46151" i="1"/>
  <c r="C46152" i="1"/>
  <c r="C46153" i="1"/>
  <c r="C46154" i="1"/>
  <c r="C46155" i="1"/>
  <c r="C46156" i="1"/>
  <c r="C46157" i="1"/>
  <c r="C46158" i="1"/>
  <c r="C46159" i="1"/>
  <c r="C46160" i="1"/>
  <c r="C46161" i="1"/>
  <c r="C46162" i="1"/>
  <c r="C46163" i="1"/>
  <c r="C46164" i="1"/>
  <c r="C46165" i="1"/>
  <c r="C46166" i="1"/>
  <c r="C46167" i="1"/>
  <c r="C46168" i="1"/>
  <c r="C46169" i="1"/>
  <c r="C46170" i="1"/>
  <c r="C46171" i="1"/>
  <c r="C46172" i="1"/>
  <c r="C46173" i="1"/>
  <c r="C46174" i="1"/>
  <c r="C46175" i="1"/>
  <c r="C46176" i="1"/>
  <c r="C46177" i="1"/>
  <c r="C46178" i="1"/>
  <c r="C46179" i="1"/>
  <c r="C46180" i="1"/>
  <c r="C46181" i="1"/>
  <c r="C46182" i="1"/>
  <c r="C46183" i="1"/>
  <c r="C46184" i="1"/>
  <c r="C46185" i="1"/>
  <c r="C46186" i="1"/>
  <c r="C46187" i="1"/>
  <c r="C46188" i="1"/>
  <c r="C46189" i="1"/>
  <c r="C46190" i="1"/>
  <c r="C46191" i="1"/>
  <c r="C46192" i="1"/>
  <c r="C46193" i="1"/>
  <c r="C46194" i="1"/>
  <c r="C46195" i="1"/>
  <c r="C46196" i="1"/>
  <c r="C46197" i="1"/>
  <c r="C46198" i="1"/>
  <c r="C46199" i="1"/>
  <c r="C46200" i="1"/>
  <c r="C46201" i="1"/>
  <c r="C46202" i="1"/>
  <c r="C46203" i="1"/>
  <c r="C46204" i="1"/>
  <c r="C46205" i="1"/>
  <c r="C46206" i="1"/>
  <c r="C46207" i="1"/>
  <c r="C46208" i="1"/>
  <c r="C46209" i="1"/>
  <c r="C46210" i="1"/>
  <c r="C46211" i="1"/>
  <c r="C46212" i="1"/>
  <c r="C46213" i="1"/>
  <c r="C46214" i="1"/>
  <c r="C46215" i="1"/>
  <c r="C46216" i="1"/>
  <c r="C46217" i="1"/>
  <c r="C46218" i="1"/>
  <c r="C46219" i="1"/>
  <c r="C46220" i="1"/>
  <c r="C46221" i="1"/>
  <c r="C46222" i="1"/>
  <c r="C46223" i="1"/>
  <c r="C46224" i="1"/>
  <c r="C46225" i="1"/>
  <c r="C46226" i="1"/>
  <c r="C46227" i="1"/>
  <c r="C46228" i="1"/>
  <c r="C46229" i="1"/>
  <c r="C46230" i="1"/>
  <c r="C46231" i="1"/>
  <c r="C46232" i="1"/>
  <c r="C46233" i="1"/>
  <c r="C46234" i="1"/>
  <c r="C46235" i="1"/>
  <c r="C46236" i="1"/>
  <c r="C46237" i="1"/>
  <c r="C46238" i="1"/>
  <c r="C46239" i="1"/>
  <c r="C46240" i="1"/>
  <c r="C46241" i="1"/>
  <c r="C46242" i="1"/>
  <c r="C46243" i="1"/>
  <c r="C46244" i="1"/>
  <c r="C46245" i="1"/>
  <c r="C46246" i="1"/>
  <c r="C46247" i="1"/>
  <c r="C46248" i="1"/>
  <c r="C46249" i="1"/>
  <c r="C46250" i="1"/>
  <c r="C46251" i="1"/>
  <c r="C46252" i="1"/>
  <c r="C46253" i="1"/>
  <c r="C46254" i="1"/>
  <c r="C46255" i="1"/>
  <c r="C46256" i="1"/>
  <c r="C46257" i="1"/>
  <c r="C46258" i="1"/>
  <c r="C46259" i="1"/>
  <c r="C46260" i="1"/>
  <c r="C46261" i="1"/>
  <c r="C46262" i="1"/>
  <c r="C46263" i="1"/>
  <c r="C46264" i="1"/>
  <c r="C46265" i="1"/>
  <c r="C46266" i="1"/>
  <c r="C46267" i="1"/>
  <c r="C46268" i="1"/>
  <c r="C46269" i="1"/>
  <c r="C46270" i="1"/>
  <c r="C46271" i="1"/>
  <c r="C46272" i="1"/>
  <c r="C46273" i="1"/>
  <c r="C46274" i="1"/>
  <c r="C46275" i="1"/>
  <c r="C46276" i="1"/>
  <c r="C46277" i="1"/>
  <c r="C46278" i="1"/>
  <c r="C46279" i="1"/>
  <c r="C46280" i="1"/>
  <c r="C46281" i="1"/>
  <c r="C46282" i="1"/>
  <c r="C46283" i="1"/>
  <c r="C46284" i="1"/>
  <c r="C46285" i="1"/>
  <c r="C46286" i="1"/>
  <c r="C46287" i="1"/>
  <c r="C46288" i="1"/>
  <c r="C46289" i="1"/>
  <c r="C46290" i="1"/>
  <c r="C46291" i="1"/>
  <c r="C46292" i="1"/>
  <c r="C46293" i="1"/>
  <c r="C46294" i="1"/>
  <c r="C46295" i="1"/>
  <c r="C46296" i="1"/>
  <c r="C46297" i="1"/>
  <c r="C46298" i="1"/>
  <c r="C46299" i="1"/>
  <c r="C46300" i="1"/>
  <c r="C46301" i="1"/>
  <c r="C46302" i="1"/>
  <c r="C46303" i="1"/>
  <c r="C46304" i="1"/>
  <c r="C46305" i="1"/>
  <c r="C46306" i="1"/>
  <c r="C46307" i="1"/>
  <c r="C46308" i="1"/>
  <c r="C46309" i="1"/>
  <c r="C46310" i="1"/>
  <c r="C46311" i="1"/>
  <c r="C46312" i="1"/>
  <c r="C46313" i="1"/>
  <c r="C46314" i="1"/>
  <c r="C46315" i="1"/>
  <c r="C46316" i="1"/>
  <c r="C46317" i="1"/>
  <c r="C46318" i="1"/>
  <c r="C46319" i="1"/>
  <c r="C46320" i="1"/>
  <c r="C46321" i="1"/>
  <c r="C46322" i="1"/>
  <c r="C46323" i="1"/>
  <c r="C46324" i="1"/>
  <c r="C46325" i="1"/>
  <c r="C46326" i="1"/>
  <c r="C46327" i="1"/>
  <c r="C46328" i="1"/>
  <c r="C46329" i="1"/>
  <c r="C46330" i="1"/>
  <c r="C46331" i="1"/>
  <c r="C46332" i="1"/>
  <c r="C46333" i="1"/>
  <c r="C46334" i="1"/>
  <c r="C46335" i="1"/>
  <c r="C46336" i="1"/>
  <c r="C46337" i="1"/>
  <c r="C46338" i="1"/>
  <c r="C46339" i="1"/>
  <c r="C46340" i="1"/>
  <c r="C46341" i="1"/>
  <c r="C46342" i="1"/>
  <c r="C46343" i="1"/>
  <c r="C46344" i="1"/>
  <c r="C46345" i="1"/>
  <c r="C46346" i="1"/>
  <c r="C46347" i="1"/>
  <c r="C46348" i="1"/>
  <c r="C46349" i="1"/>
  <c r="C46350" i="1"/>
  <c r="C46351" i="1"/>
  <c r="C46352" i="1"/>
  <c r="C46353" i="1"/>
  <c r="C46354" i="1"/>
  <c r="C46355" i="1"/>
  <c r="C46356" i="1"/>
  <c r="C46357" i="1"/>
  <c r="C46358" i="1"/>
  <c r="C46359" i="1"/>
  <c r="C46360" i="1"/>
  <c r="C46361" i="1"/>
  <c r="C46362" i="1"/>
  <c r="C46363" i="1"/>
  <c r="C46364" i="1"/>
  <c r="C46365" i="1"/>
  <c r="C46366" i="1"/>
  <c r="C46367" i="1"/>
  <c r="C46368" i="1"/>
  <c r="C46369" i="1"/>
  <c r="C46370" i="1"/>
  <c r="C46371" i="1"/>
  <c r="C46372" i="1"/>
  <c r="C46373" i="1"/>
  <c r="C46374" i="1"/>
  <c r="C46375" i="1"/>
  <c r="C46376" i="1"/>
  <c r="C46377" i="1"/>
  <c r="C46378" i="1"/>
  <c r="C46379" i="1"/>
  <c r="C46380" i="1"/>
  <c r="C46381" i="1"/>
  <c r="C46382" i="1"/>
  <c r="C46383" i="1"/>
  <c r="C46384" i="1"/>
  <c r="C46385" i="1"/>
  <c r="C46386" i="1"/>
  <c r="C46387" i="1"/>
  <c r="C46388" i="1"/>
  <c r="C46389" i="1"/>
  <c r="C46390" i="1"/>
  <c r="C46391" i="1"/>
  <c r="C46392" i="1"/>
  <c r="C46393" i="1"/>
  <c r="C46394" i="1"/>
  <c r="C46395" i="1"/>
  <c r="C46396" i="1"/>
  <c r="C46397" i="1"/>
  <c r="C46398" i="1"/>
  <c r="C46399" i="1"/>
  <c r="C46400" i="1"/>
  <c r="C46401" i="1"/>
  <c r="C46402" i="1"/>
  <c r="C46403" i="1"/>
  <c r="C46404" i="1"/>
  <c r="C46405" i="1"/>
  <c r="C46406" i="1"/>
  <c r="C46407" i="1"/>
  <c r="C46408" i="1"/>
  <c r="C46409" i="1"/>
  <c r="C46410" i="1"/>
  <c r="C46411" i="1"/>
  <c r="C46412" i="1"/>
  <c r="C46413" i="1"/>
  <c r="C46414" i="1"/>
  <c r="C46415" i="1"/>
  <c r="C46416" i="1"/>
  <c r="C46417" i="1"/>
  <c r="C46418" i="1"/>
  <c r="C46419" i="1"/>
  <c r="C46420" i="1"/>
  <c r="C46421" i="1"/>
  <c r="C46422" i="1"/>
  <c r="C46423" i="1"/>
  <c r="C46424" i="1"/>
  <c r="C46425" i="1"/>
  <c r="C46426" i="1"/>
  <c r="C46427" i="1"/>
  <c r="C46428" i="1"/>
  <c r="C46429" i="1"/>
  <c r="C46430" i="1"/>
  <c r="C46431" i="1"/>
  <c r="C46432" i="1"/>
  <c r="C46433" i="1"/>
  <c r="C46434" i="1"/>
  <c r="C46435" i="1"/>
  <c r="C46436" i="1"/>
  <c r="C46437" i="1"/>
  <c r="C46438" i="1"/>
  <c r="C46439" i="1"/>
  <c r="C46440" i="1"/>
  <c r="C46441" i="1"/>
  <c r="C46442" i="1"/>
  <c r="C46443" i="1"/>
  <c r="C46444" i="1"/>
  <c r="C46445" i="1"/>
  <c r="C46446" i="1"/>
  <c r="C46447" i="1"/>
  <c r="C46448" i="1"/>
  <c r="C46449" i="1"/>
  <c r="C46450" i="1"/>
  <c r="C46451" i="1"/>
  <c r="C46452" i="1"/>
  <c r="C46453" i="1"/>
  <c r="C46454" i="1"/>
  <c r="C46455" i="1"/>
  <c r="C46456" i="1"/>
  <c r="C46457" i="1"/>
  <c r="C46458" i="1"/>
  <c r="C46459" i="1"/>
  <c r="C46460" i="1"/>
  <c r="C46461" i="1"/>
  <c r="C46462" i="1"/>
  <c r="C46463" i="1"/>
  <c r="C46464" i="1"/>
  <c r="C46465" i="1"/>
  <c r="C46466" i="1"/>
  <c r="C46467" i="1"/>
  <c r="C46468" i="1"/>
  <c r="C46469" i="1"/>
  <c r="C46470" i="1"/>
  <c r="C46471" i="1"/>
  <c r="C46472" i="1"/>
  <c r="C46473" i="1"/>
  <c r="C46474" i="1"/>
  <c r="C46475" i="1"/>
  <c r="C46476" i="1"/>
  <c r="C46477" i="1"/>
  <c r="C46478" i="1"/>
  <c r="C46479" i="1"/>
  <c r="C46480" i="1"/>
  <c r="C46481" i="1"/>
  <c r="C46482" i="1"/>
  <c r="C46483" i="1"/>
  <c r="C46484" i="1"/>
  <c r="C46485" i="1"/>
  <c r="C46486" i="1"/>
  <c r="C46487" i="1"/>
  <c r="C46488" i="1"/>
  <c r="C46489" i="1"/>
  <c r="C46490" i="1"/>
  <c r="C46491" i="1"/>
  <c r="C46492" i="1"/>
  <c r="C46493" i="1"/>
  <c r="C46494" i="1"/>
  <c r="C46495" i="1"/>
  <c r="C46496" i="1"/>
  <c r="C46497" i="1"/>
  <c r="C46498" i="1"/>
  <c r="C46499" i="1"/>
  <c r="C46500" i="1"/>
  <c r="C46501" i="1"/>
  <c r="C46502" i="1"/>
  <c r="C46503" i="1"/>
  <c r="C46504" i="1"/>
  <c r="C46505" i="1"/>
  <c r="C46506" i="1"/>
  <c r="C46507" i="1"/>
  <c r="C46508" i="1"/>
  <c r="C46509" i="1"/>
  <c r="C46510" i="1"/>
  <c r="C46511" i="1"/>
  <c r="C46512" i="1"/>
  <c r="C46513" i="1"/>
  <c r="C46514" i="1"/>
  <c r="C46515" i="1"/>
  <c r="C46516" i="1"/>
  <c r="C46517" i="1"/>
  <c r="C46518" i="1"/>
  <c r="C46519" i="1"/>
  <c r="C46520" i="1"/>
  <c r="C46521" i="1"/>
  <c r="C46522" i="1"/>
  <c r="C46523" i="1"/>
  <c r="C46524" i="1"/>
  <c r="C46525" i="1"/>
  <c r="C46526" i="1"/>
  <c r="C46527" i="1"/>
  <c r="C46528" i="1"/>
  <c r="C46529" i="1"/>
  <c r="C46530" i="1"/>
  <c r="C46531" i="1"/>
  <c r="C46532" i="1"/>
  <c r="C46533" i="1"/>
  <c r="C46534" i="1"/>
  <c r="C46535" i="1"/>
  <c r="C46536" i="1"/>
  <c r="C46537" i="1"/>
  <c r="C46538" i="1"/>
  <c r="C46539" i="1"/>
  <c r="C46540" i="1"/>
  <c r="C46541" i="1"/>
  <c r="C46542" i="1"/>
  <c r="C46543" i="1"/>
  <c r="C46544" i="1"/>
  <c r="C46545" i="1"/>
  <c r="C46546" i="1"/>
  <c r="C46547" i="1"/>
  <c r="C46548" i="1"/>
  <c r="C46549" i="1"/>
  <c r="C46550" i="1"/>
  <c r="C46551" i="1"/>
  <c r="C46552" i="1"/>
  <c r="C46553" i="1"/>
  <c r="C46554" i="1"/>
  <c r="C46555" i="1"/>
  <c r="C46556" i="1"/>
  <c r="C46557" i="1"/>
  <c r="C46558" i="1"/>
  <c r="C46559" i="1"/>
  <c r="C46560" i="1"/>
  <c r="C46561" i="1"/>
  <c r="C46562" i="1"/>
  <c r="C46563" i="1"/>
  <c r="C46564" i="1"/>
  <c r="C46565" i="1"/>
  <c r="C46566" i="1"/>
  <c r="C46567" i="1"/>
  <c r="C46568" i="1"/>
  <c r="C46569" i="1"/>
  <c r="C46570" i="1"/>
  <c r="C46571" i="1"/>
  <c r="C46572" i="1"/>
  <c r="C46573" i="1"/>
  <c r="C46574" i="1"/>
  <c r="C46575" i="1"/>
  <c r="C46576" i="1"/>
  <c r="C46577" i="1"/>
  <c r="C46578" i="1"/>
  <c r="C46579" i="1"/>
  <c r="C46580" i="1"/>
  <c r="C46581" i="1"/>
  <c r="C46582" i="1"/>
  <c r="C46583" i="1"/>
  <c r="C46584" i="1"/>
  <c r="C46585" i="1"/>
  <c r="C46586" i="1"/>
  <c r="C46587" i="1"/>
  <c r="C46588" i="1"/>
  <c r="C46589" i="1"/>
  <c r="C46590" i="1"/>
  <c r="C46591" i="1"/>
  <c r="C46592" i="1"/>
  <c r="C46593" i="1"/>
  <c r="C46594" i="1"/>
  <c r="C46595" i="1"/>
  <c r="C46596" i="1"/>
  <c r="C46597" i="1"/>
  <c r="C46598" i="1"/>
  <c r="C46599" i="1"/>
  <c r="C46600" i="1"/>
  <c r="C46601" i="1"/>
  <c r="C46602" i="1"/>
  <c r="C46603" i="1"/>
  <c r="C46604" i="1"/>
  <c r="C46605" i="1"/>
  <c r="C46606" i="1"/>
  <c r="C46607" i="1"/>
  <c r="C46608" i="1"/>
  <c r="C46609" i="1"/>
  <c r="C46610" i="1"/>
  <c r="C46611" i="1"/>
  <c r="C46612" i="1"/>
  <c r="C46613" i="1"/>
  <c r="C46614" i="1"/>
  <c r="C46615" i="1"/>
  <c r="C46616" i="1"/>
  <c r="C46617" i="1"/>
  <c r="C46618" i="1"/>
  <c r="C46619" i="1"/>
  <c r="C46620" i="1"/>
  <c r="C46621" i="1"/>
  <c r="C46622" i="1"/>
  <c r="C46623" i="1"/>
  <c r="C46624" i="1"/>
  <c r="C46625" i="1"/>
  <c r="C46626" i="1"/>
  <c r="C46627" i="1"/>
  <c r="C46628" i="1"/>
  <c r="C46629" i="1"/>
  <c r="C46630" i="1"/>
  <c r="C46631" i="1"/>
  <c r="C46632" i="1"/>
  <c r="C46633" i="1"/>
  <c r="C46634" i="1"/>
  <c r="C46635" i="1"/>
  <c r="C46636" i="1"/>
  <c r="C46637" i="1"/>
  <c r="C46638" i="1"/>
  <c r="C46639" i="1"/>
  <c r="C46640" i="1"/>
  <c r="C46641" i="1"/>
  <c r="C46642" i="1"/>
  <c r="C46643" i="1"/>
  <c r="C46644" i="1"/>
  <c r="C46645" i="1"/>
  <c r="C46646" i="1"/>
  <c r="C46647" i="1"/>
  <c r="C46648" i="1"/>
  <c r="C46649" i="1"/>
  <c r="C46650" i="1"/>
  <c r="C46651" i="1"/>
  <c r="C46652" i="1"/>
  <c r="C46653" i="1"/>
  <c r="C46654" i="1"/>
  <c r="C46655" i="1"/>
  <c r="C46656" i="1"/>
  <c r="C46657" i="1"/>
  <c r="C46658" i="1"/>
  <c r="C46659" i="1"/>
  <c r="C46660" i="1"/>
  <c r="C46661" i="1"/>
  <c r="C46662" i="1"/>
  <c r="C46663" i="1"/>
  <c r="C46664" i="1"/>
  <c r="C46665" i="1"/>
  <c r="C46666" i="1"/>
  <c r="C46667" i="1"/>
  <c r="C46668" i="1"/>
  <c r="C46669" i="1"/>
  <c r="C46670" i="1"/>
  <c r="C46671" i="1"/>
  <c r="C46672" i="1"/>
  <c r="C46673" i="1"/>
  <c r="C46674" i="1"/>
  <c r="C46675" i="1"/>
  <c r="C46676" i="1"/>
  <c r="C46677" i="1"/>
  <c r="C46678" i="1"/>
  <c r="C46679" i="1"/>
  <c r="C46680" i="1"/>
  <c r="C46681" i="1"/>
  <c r="C46682" i="1"/>
  <c r="C46683" i="1"/>
  <c r="C46684" i="1"/>
  <c r="C46685" i="1"/>
  <c r="C46686" i="1"/>
  <c r="C46687" i="1"/>
  <c r="C46688" i="1"/>
  <c r="C46689" i="1"/>
  <c r="C46690" i="1"/>
  <c r="C46691" i="1"/>
  <c r="C46692" i="1"/>
  <c r="C46693" i="1"/>
  <c r="C46694" i="1"/>
  <c r="C46695" i="1"/>
  <c r="C46696" i="1"/>
  <c r="C46697" i="1"/>
  <c r="C46698" i="1"/>
  <c r="C46699" i="1"/>
  <c r="C46700" i="1"/>
  <c r="C46701" i="1"/>
  <c r="C46702" i="1"/>
  <c r="C46703" i="1"/>
  <c r="C46704" i="1"/>
  <c r="C46705" i="1"/>
  <c r="C46706" i="1"/>
  <c r="C46707" i="1"/>
  <c r="C46708" i="1"/>
  <c r="C46709" i="1"/>
  <c r="C46710" i="1"/>
  <c r="C46711" i="1"/>
  <c r="C46712" i="1"/>
  <c r="C46713" i="1"/>
  <c r="C46714" i="1"/>
  <c r="C46715" i="1"/>
  <c r="C46716" i="1"/>
  <c r="C46717" i="1"/>
  <c r="C46718" i="1"/>
  <c r="C46719" i="1"/>
  <c r="C46720" i="1"/>
  <c r="C46721" i="1"/>
  <c r="C46722" i="1"/>
  <c r="C46723" i="1"/>
  <c r="C46724" i="1"/>
  <c r="C46725" i="1"/>
  <c r="C46726" i="1"/>
  <c r="C46727" i="1"/>
  <c r="C46728" i="1"/>
  <c r="C46729" i="1"/>
  <c r="C46730" i="1"/>
  <c r="C46731" i="1"/>
  <c r="C46732" i="1"/>
  <c r="C46733" i="1"/>
  <c r="C46734" i="1"/>
  <c r="C46735" i="1"/>
  <c r="C46736" i="1"/>
  <c r="C46737" i="1"/>
  <c r="C46738" i="1"/>
  <c r="C46739" i="1"/>
  <c r="C46740" i="1"/>
  <c r="C46741" i="1"/>
  <c r="C46742" i="1"/>
  <c r="C46743" i="1"/>
  <c r="C46744" i="1"/>
  <c r="C46745" i="1"/>
  <c r="C46746" i="1"/>
  <c r="C46747" i="1"/>
  <c r="C46748" i="1"/>
  <c r="C46749" i="1"/>
  <c r="C46750" i="1"/>
  <c r="C46751" i="1"/>
  <c r="C46752" i="1"/>
  <c r="C46753" i="1"/>
  <c r="C46754" i="1"/>
  <c r="C46755" i="1"/>
  <c r="C46756" i="1"/>
  <c r="C46757" i="1"/>
  <c r="C46758" i="1"/>
  <c r="C46759" i="1"/>
  <c r="C46760" i="1"/>
  <c r="C46761" i="1"/>
  <c r="C46762" i="1"/>
  <c r="C46763" i="1"/>
  <c r="C46764" i="1"/>
  <c r="C46765" i="1"/>
  <c r="C46766" i="1"/>
  <c r="C46767" i="1"/>
  <c r="C46768" i="1"/>
  <c r="C46769" i="1"/>
  <c r="C46770" i="1"/>
  <c r="C46771" i="1"/>
  <c r="C46772" i="1"/>
  <c r="C46773" i="1"/>
  <c r="C46774" i="1"/>
  <c r="C46775" i="1"/>
  <c r="C46776" i="1"/>
  <c r="C46777" i="1"/>
  <c r="C46778" i="1"/>
  <c r="C46779" i="1"/>
  <c r="C46780" i="1"/>
  <c r="C46781" i="1"/>
  <c r="C46782" i="1"/>
  <c r="C46783" i="1"/>
  <c r="C46784" i="1"/>
  <c r="C46785" i="1"/>
  <c r="C46786" i="1"/>
  <c r="C46787" i="1"/>
  <c r="C46788" i="1"/>
  <c r="C46789" i="1"/>
  <c r="C46790" i="1"/>
  <c r="C46791" i="1"/>
  <c r="C46792" i="1"/>
  <c r="C46793" i="1"/>
  <c r="C46794" i="1"/>
  <c r="C46795" i="1"/>
  <c r="C46796" i="1"/>
  <c r="C46797" i="1"/>
  <c r="C46798" i="1"/>
  <c r="C46799" i="1"/>
  <c r="C46800" i="1"/>
  <c r="C46801" i="1"/>
  <c r="C46802" i="1"/>
  <c r="C46803" i="1"/>
  <c r="C46804" i="1"/>
  <c r="C46805" i="1"/>
  <c r="C46806" i="1"/>
  <c r="C46807" i="1"/>
  <c r="C46808" i="1"/>
  <c r="C46809" i="1"/>
  <c r="C46810" i="1"/>
  <c r="C46811" i="1"/>
  <c r="C46812" i="1"/>
  <c r="C46813" i="1"/>
  <c r="C46814" i="1"/>
  <c r="C46815" i="1"/>
  <c r="C46816" i="1"/>
  <c r="C46817" i="1"/>
  <c r="C46818" i="1"/>
  <c r="C46819" i="1"/>
  <c r="C46820" i="1"/>
  <c r="C46821" i="1"/>
  <c r="C46822" i="1"/>
  <c r="C46823" i="1"/>
  <c r="C46824" i="1"/>
  <c r="C46825" i="1"/>
  <c r="C46826" i="1"/>
  <c r="C46827" i="1"/>
  <c r="C46828" i="1"/>
  <c r="C46829" i="1"/>
  <c r="C46830" i="1"/>
  <c r="C46831" i="1"/>
  <c r="C46832" i="1"/>
  <c r="C46833" i="1"/>
  <c r="C46834" i="1"/>
  <c r="C46835" i="1"/>
  <c r="C46836" i="1"/>
  <c r="C46837" i="1"/>
  <c r="C46838" i="1"/>
  <c r="C46839" i="1"/>
  <c r="C46840" i="1"/>
  <c r="C46841" i="1"/>
  <c r="C46842" i="1"/>
  <c r="C46843" i="1"/>
  <c r="C46844" i="1"/>
  <c r="C46845" i="1"/>
  <c r="C46846" i="1"/>
  <c r="C46847" i="1"/>
  <c r="C46848" i="1"/>
  <c r="C46849" i="1"/>
  <c r="C46850" i="1"/>
  <c r="C46851" i="1"/>
  <c r="C46852" i="1"/>
  <c r="C46853" i="1"/>
  <c r="C46854" i="1"/>
  <c r="C46855" i="1"/>
  <c r="C46856" i="1"/>
  <c r="C46857" i="1"/>
  <c r="C46858" i="1"/>
  <c r="C46859" i="1"/>
  <c r="C46860" i="1"/>
  <c r="C46861" i="1"/>
  <c r="C46862" i="1"/>
  <c r="C46863" i="1"/>
  <c r="C46864" i="1"/>
  <c r="C46865" i="1"/>
  <c r="C46866" i="1"/>
  <c r="C46867" i="1"/>
  <c r="C46868" i="1"/>
  <c r="C46869" i="1"/>
  <c r="C46870" i="1"/>
  <c r="C46871" i="1"/>
  <c r="C46872" i="1"/>
  <c r="C46873" i="1"/>
  <c r="C46874" i="1"/>
  <c r="C46875" i="1"/>
  <c r="C46876" i="1"/>
  <c r="C46877" i="1"/>
  <c r="C46878" i="1"/>
  <c r="C46879" i="1"/>
  <c r="C46880" i="1"/>
  <c r="C46881" i="1"/>
  <c r="C46882" i="1"/>
  <c r="C46883" i="1"/>
  <c r="C46884" i="1"/>
  <c r="C46885" i="1"/>
  <c r="C46886" i="1"/>
  <c r="C46887" i="1"/>
  <c r="C46888" i="1"/>
  <c r="C46889" i="1"/>
  <c r="C46890" i="1"/>
  <c r="C46891" i="1"/>
  <c r="C46892" i="1"/>
  <c r="C46893" i="1"/>
  <c r="C46894" i="1"/>
  <c r="C46895" i="1"/>
  <c r="C46896" i="1"/>
  <c r="C46897" i="1"/>
  <c r="C46898" i="1"/>
  <c r="C46899" i="1"/>
  <c r="C46900" i="1"/>
  <c r="C46901" i="1"/>
  <c r="C46902" i="1"/>
  <c r="C46903" i="1"/>
  <c r="C46904" i="1"/>
  <c r="C46905" i="1"/>
  <c r="C46906" i="1"/>
  <c r="C46907" i="1"/>
  <c r="C46908" i="1"/>
  <c r="C46909" i="1"/>
  <c r="C46910" i="1"/>
  <c r="C46911" i="1"/>
  <c r="C46912" i="1"/>
  <c r="C46913" i="1"/>
  <c r="C46914" i="1"/>
  <c r="C46915" i="1"/>
  <c r="C46916" i="1"/>
  <c r="C46917" i="1"/>
  <c r="C46918" i="1"/>
  <c r="C46919" i="1"/>
  <c r="C46920" i="1"/>
  <c r="C46921" i="1"/>
  <c r="C46922" i="1"/>
  <c r="C46923" i="1"/>
  <c r="C46924" i="1"/>
  <c r="C46925" i="1"/>
  <c r="C46926" i="1"/>
  <c r="C46927" i="1"/>
  <c r="C46928" i="1"/>
  <c r="C46929" i="1"/>
  <c r="C46930" i="1"/>
  <c r="C46931" i="1"/>
  <c r="C46932" i="1"/>
  <c r="C46933" i="1"/>
  <c r="C46934" i="1"/>
  <c r="C46935" i="1"/>
  <c r="C46936" i="1"/>
  <c r="C46937" i="1"/>
  <c r="C46938" i="1"/>
  <c r="C46939" i="1"/>
  <c r="C46940" i="1"/>
  <c r="C46941" i="1"/>
  <c r="C46942" i="1"/>
  <c r="C46943" i="1"/>
  <c r="C46944" i="1"/>
  <c r="C46945" i="1"/>
  <c r="C46946" i="1"/>
  <c r="C46947" i="1"/>
  <c r="C46948" i="1"/>
  <c r="C46949" i="1"/>
  <c r="C46950" i="1"/>
  <c r="C46951" i="1"/>
  <c r="C46952" i="1"/>
  <c r="C46953" i="1"/>
  <c r="C46954" i="1"/>
  <c r="C46955" i="1"/>
  <c r="C46956" i="1"/>
  <c r="C46957" i="1"/>
  <c r="C46958" i="1"/>
  <c r="C46959" i="1"/>
  <c r="C46960" i="1"/>
  <c r="C46961" i="1"/>
  <c r="C46962" i="1"/>
  <c r="C46963" i="1"/>
  <c r="C46964" i="1"/>
  <c r="C46965" i="1"/>
  <c r="C46966" i="1"/>
  <c r="C46967" i="1"/>
  <c r="C46968" i="1"/>
  <c r="C46969" i="1"/>
  <c r="C46970" i="1"/>
  <c r="C46971" i="1"/>
  <c r="C46972" i="1"/>
  <c r="C46973" i="1"/>
  <c r="C46974" i="1"/>
  <c r="C46975" i="1"/>
  <c r="C46976" i="1"/>
  <c r="C46977" i="1"/>
  <c r="C46978" i="1"/>
  <c r="C46979" i="1"/>
  <c r="C46980" i="1"/>
  <c r="C46981" i="1"/>
  <c r="C46982" i="1"/>
  <c r="C46983" i="1"/>
  <c r="C46984" i="1"/>
  <c r="C46985" i="1"/>
  <c r="C46986" i="1"/>
  <c r="C46987" i="1"/>
  <c r="C46988" i="1"/>
  <c r="C46989" i="1"/>
  <c r="C46990" i="1"/>
  <c r="C46991" i="1"/>
  <c r="C46992" i="1"/>
  <c r="C46993" i="1"/>
  <c r="C46994" i="1"/>
  <c r="C46995" i="1"/>
  <c r="C46996" i="1"/>
  <c r="C46997" i="1"/>
  <c r="C46998" i="1"/>
  <c r="C46999" i="1"/>
  <c r="C47000" i="1"/>
  <c r="C47001" i="1"/>
  <c r="C47002" i="1"/>
  <c r="C47003" i="1"/>
  <c r="C47004" i="1"/>
  <c r="C47005" i="1"/>
  <c r="C47006" i="1"/>
  <c r="C47007" i="1"/>
  <c r="C47008" i="1"/>
  <c r="C47009" i="1"/>
  <c r="C47010" i="1"/>
  <c r="C47011" i="1"/>
  <c r="C47012" i="1"/>
  <c r="C47013" i="1"/>
  <c r="C47014" i="1"/>
  <c r="C47015" i="1"/>
  <c r="C47016" i="1"/>
  <c r="C47017" i="1"/>
  <c r="C47018" i="1"/>
  <c r="C47019" i="1"/>
  <c r="C47020" i="1"/>
  <c r="C47021" i="1"/>
  <c r="C47022" i="1"/>
  <c r="C47023" i="1"/>
  <c r="C47024" i="1"/>
  <c r="C47025" i="1"/>
  <c r="C47026" i="1"/>
  <c r="C47027" i="1"/>
  <c r="C47028" i="1"/>
  <c r="C47029" i="1"/>
  <c r="C47030" i="1"/>
  <c r="C47031" i="1"/>
  <c r="C47032" i="1"/>
  <c r="C47033" i="1"/>
  <c r="C47034" i="1"/>
  <c r="C47035" i="1"/>
  <c r="C47036" i="1"/>
  <c r="C47037" i="1"/>
  <c r="C47038" i="1"/>
  <c r="C47039" i="1"/>
  <c r="C47040" i="1"/>
  <c r="C47041" i="1"/>
  <c r="C47042" i="1"/>
  <c r="C47043" i="1"/>
  <c r="C47044" i="1"/>
  <c r="C47045" i="1"/>
  <c r="C47046" i="1"/>
  <c r="C47047" i="1"/>
  <c r="C47048" i="1"/>
  <c r="C47049" i="1"/>
  <c r="C47050" i="1"/>
  <c r="C47051" i="1"/>
  <c r="C47052" i="1"/>
  <c r="C47053" i="1"/>
  <c r="C47054" i="1"/>
  <c r="C47055" i="1"/>
  <c r="C47056" i="1"/>
  <c r="C47057" i="1"/>
  <c r="C47058" i="1"/>
  <c r="C47059" i="1"/>
  <c r="C47060" i="1"/>
  <c r="C47061" i="1"/>
  <c r="C47062" i="1"/>
  <c r="C47063" i="1"/>
  <c r="C47064" i="1"/>
  <c r="C47065" i="1"/>
  <c r="C47066" i="1"/>
  <c r="C47067" i="1"/>
  <c r="C47068" i="1"/>
  <c r="C47069" i="1"/>
  <c r="C47070" i="1"/>
  <c r="C47071" i="1"/>
  <c r="C47072" i="1"/>
  <c r="C47073" i="1"/>
  <c r="C47074" i="1"/>
  <c r="C47075" i="1"/>
  <c r="C47076" i="1"/>
  <c r="C47077" i="1"/>
  <c r="C47078" i="1"/>
  <c r="C47079" i="1"/>
  <c r="C47080" i="1"/>
  <c r="C47081" i="1"/>
  <c r="C47082" i="1"/>
  <c r="C47083" i="1"/>
  <c r="C47084" i="1"/>
  <c r="C47085" i="1"/>
  <c r="C47086" i="1"/>
  <c r="C47087" i="1"/>
  <c r="C47088" i="1"/>
  <c r="C47089" i="1"/>
  <c r="C47090" i="1"/>
  <c r="C47091" i="1"/>
  <c r="C47092" i="1"/>
  <c r="C47093" i="1"/>
  <c r="C47094" i="1"/>
  <c r="C47095" i="1"/>
  <c r="C47096" i="1"/>
  <c r="C47097" i="1"/>
  <c r="C47098" i="1"/>
  <c r="C47099" i="1"/>
  <c r="C47100" i="1"/>
  <c r="C47101" i="1"/>
  <c r="C47102" i="1"/>
  <c r="C47103" i="1"/>
  <c r="C47104" i="1"/>
  <c r="C47105" i="1"/>
  <c r="C47106" i="1"/>
  <c r="C47107" i="1"/>
  <c r="C47108" i="1"/>
  <c r="C47109" i="1"/>
  <c r="C47110" i="1"/>
  <c r="C47111" i="1"/>
  <c r="C47112" i="1"/>
  <c r="C47113" i="1"/>
  <c r="C47114" i="1"/>
  <c r="C47115" i="1"/>
  <c r="C47116" i="1"/>
  <c r="C47117" i="1"/>
  <c r="C47118" i="1"/>
  <c r="C47119" i="1"/>
  <c r="C47120" i="1"/>
  <c r="C47121" i="1"/>
  <c r="C47122" i="1"/>
  <c r="C47123" i="1"/>
  <c r="C47124" i="1"/>
  <c r="C47125" i="1"/>
  <c r="C47126" i="1"/>
  <c r="C47127" i="1"/>
  <c r="C47128" i="1"/>
  <c r="C47129" i="1"/>
  <c r="C47130" i="1"/>
  <c r="C47131" i="1"/>
  <c r="C47132" i="1"/>
  <c r="C47133" i="1"/>
  <c r="C47134" i="1"/>
  <c r="C47135" i="1"/>
  <c r="C47136" i="1"/>
  <c r="C47137" i="1"/>
  <c r="C47138" i="1"/>
  <c r="C47139" i="1"/>
  <c r="C47140" i="1"/>
  <c r="C47141" i="1"/>
  <c r="C47142" i="1"/>
  <c r="C47143" i="1"/>
  <c r="C47144" i="1"/>
  <c r="C47145" i="1"/>
  <c r="C47146" i="1"/>
  <c r="C47147" i="1"/>
  <c r="C47148" i="1"/>
  <c r="C47149" i="1"/>
  <c r="C47150" i="1"/>
  <c r="C47151" i="1"/>
  <c r="C47152" i="1"/>
  <c r="C47153" i="1"/>
  <c r="C47154" i="1"/>
  <c r="C47155" i="1"/>
  <c r="C47156" i="1"/>
  <c r="C47157" i="1"/>
  <c r="C47158" i="1"/>
  <c r="C47159" i="1"/>
  <c r="C47160" i="1"/>
  <c r="C47161" i="1"/>
  <c r="C47162" i="1"/>
  <c r="C47163" i="1"/>
  <c r="C47164" i="1"/>
  <c r="C47165" i="1"/>
  <c r="C47166" i="1"/>
  <c r="C47167" i="1"/>
  <c r="C47168" i="1"/>
  <c r="C47169" i="1"/>
  <c r="C47170" i="1"/>
  <c r="C47171" i="1"/>
  <c r="C47172" i="1"/>
  <c r="C47173" i="1"/>
  <c r="C47174" i="1"/>
  <c r="C47175" i="1"/>
  <c r="C47176" i="1"/>
  <c r="C47177" i="1"/>
  <c r="C47178" i="1"/>
  <c r="C47179" i="1"/>
  <c r="C47180" i="1"/>
  <c r="C47181" i="1"/>
  <c r="C47182" i="1"/>
  <c r="C47183" i="1"/>
  <c r="C47184" i="1"/>
  <c r="C47185" i="1"/>
  <c r="C47186" i="1"/>
  <c r="C47187" i="1"/>
  <c r="C47188" i="1"/>
  <c r="C47189" i="1"/>
  <c r="C47190" i="1"/>
  <c r="C47191" i="1"/>
  <c r="C47192" i="1"/>
  <c r="C47193" i="1"/>
  <c r="C47194" i="1"/>
  <c r="C47195" i="1"/>
  <c r="C47196" i="1"/>
  <c r="C47197" i="1"/>
  <c r="C47198" i="1"/>
  <c r="C47199" i="1"/>
  <c r="C47200" i="1"/>
  <c r="C47201" i="1"/>
  <c r="C47202" i="1"/>
  <c r="C47203" i="1"/>
  <c r="C47204" i="1"/>
  <c r="C47205" i="1"/>
  <c r="C47206" i="1"/>
  <c r="C47207" i="1"/>
  <c r="C47208" i="1"/>
  <c r="C47209" i="1"/>
  <c r="C47210" i="1"/>
  <c r="C47211" i="1"/>
  <c r="C47212" i="1"/>
  <c r="C47213" i="1"/>
  <c r="C47214" i="1"/>
  <c r="C47215" i="1"/>
  <c r="C47216" i="1"/>
  <c r="C47217" i="1"/>
  <c r="C47218" i="1"/>
  <c r="C47219" i="1"/>
  <c r="C47220" i="1"/>
  <c r="C47221" i="1"/>
  <c r="C47222" i="1"/>
  <c r="C47223" i="1"/>
  <c r="C47224" i="1"/>
  <c r="C47225" i="1"/>
  <c r="C47226" i="1"/>
  <c r="C47227" i="1"/>
  <c r="C47228" i="1"/>
  <c r="C47229" i="1"/>
  <c r="C47230" i="1"/>
  <c r="C47231" i="1"/>
  <c r="C47232" i="1"/>
  <c r="C47233" i="1"/>
  <c r="C47234" i="1"/>
  <c r="C47235" i="1"/>
  <c r="C47236" i="1"/>
  <c r="C47237" i="1"/>
  <c r="C47238" i="1"/>
  <c r="C47239" i="1"/>
  <c r="C47240" i="1"/>
  <c r="C47241" i="1"/>
  <c r="C47242" i="1"/>
  <c r="C47243" i="1"/>
  <c r="C47244" i="1"/>
  <c r="C47245" i="1"/>
  <c r="C47246" i="1"/>
  <c r="C47247" i="1"/>
  <c r="C47248" i="1"/>
  <c r="C47249" i="1"/>
  <c r="C47250" i="1"/>
  <c r="C47251" i="1"/>
  <c r="C47252" i="1"/>
  <c r="C47253" i="1"/>
  <c r="C47254" i="1"/>
  <c r="C47255" i="1"/>
  <c r="C47256" i="1"/>
  <c r="C47257" i="1"/>
  <c r="C47258" i="1"/>
  <c r="C47259" i="1"/>
  <c r="C47260" i="1"/>
  <c r="C47261" i="1"/>
  <c r="C47262" i="1"/>
  <c r="C47263" i="1"/>
  <c r="C47264" i="1"/>
  <c r="C47265" i="1"/>
  <c r="C47266" i="1"/>
  <c r="C47267" i="1"/>
  <c r="C47268" i="1"/>
  <c r="C47269" i="1"/>
  <c r="C47270" i="1"/>
  <c r="C47271" i="1"/>
  <c r="C47272" i="1"/>
  <c r="C47273" i="1"/>
  <c r="C47274" i="1"/>
  <c r="C47275" i="1"/>
  <c r="C47276" i="1"/>
  <c r="C47277" i="1"/>
  <c r="C47278" i="1"/>
  <c r="C47279" i="1"/>
  <c r="C47280" i="1"/>
  <c r="C47281" i="1"/>
  <c r="C47282" i="1"/>
  <c r="C47283" i="1"/>
  <c r="C47284" i="1"/>
  <c r="C47285" i="1"/>
  <c r="C47286" i="1"/>
  <c r="C47287" i="1"/>
  <c r="C47288" i="1"/>
  <c r="C47289" i="1"/>
  <c r="C47290" i="1"/>
  <c r="C47291" i="1"/>
  <c r="C47292" i="1"/>
  <c r="C47293" i="1"/>
  <c r="C47294" i="1"/>
  <c r="C47295" i="1"/>
  <c r="C47296" i="1"/>
  <c r="C47297" i="1"/>
  <c r="C47298" i="1"/>
  <c r="C47299" i="1"/>
  <c r="C47300" i="1"/>
  <c r="C47301" i="1"/>
  <c r="C47302" i="1"/>
  <c r="C47303" i="1"/>
  <c r="C47304" i="1"/>
  <c r="C47305" i="1"/>
  <c r="C47306" i="1"/>
  <c r="C47307" i="1"/>
  <c r="C47308" i="1"/>
  <c r="C47309" i="1"/>
  <c r="C47310" i="1"/>
  <c r="C47311" i="1"/>
  <c r="C47312" i="1"/>
  <c r="C47313" i="1"/>
  <c r="C47314" i="1"/>
  <c r="C47315" i="1"/>
  <c r="C47316" i="1"/>
  <c r="C47317" i="1"/>
  <c r="C47318" i="1"/>
  <c r="C47319" i="1"/>
  <c r="C47320" i="1"/>
  <c r="C47321" i="1"/>
  <c r="C47322" i="1"/>
  <c r="C47323" i="1"/>
  <c r="C47324" i="1"/>
  <c r="C47325" i="1"/>
  <c r="C47326" i="1"/>
  <c r="C47327" i="1"/>
  <c r="C47328" i="1"/>
  <c r="C47329" i="1"/>
  <c r="C47330" i="1"/>
  <c r="C47331" i="1"/>
  <c r="C47332" i="1"/>
  <c r="C47333" i="1"/>
  <c r="C47334" i="1"/>
  <c r="C47335" i="1"/>
  <c r="C47336" i="1"/>
  <c r="C47337" i="1"/>
  <c r="C47338" i="1"/>
  <c r="C47339" i="1"/>
  <c r="C47340" i="1"/>
  <c r="C47341" i="1"/>
  <c r="C47342" i="1"/>
  <c r="C47343" i="1"/>
  <c r="C47344" i="1"/>
  <c r="C47345" i="1"/>
  <c r="C47346" i="1"/>
  <c r="C47347" i="1"/>
  <c r="C47348" i="1"/>
  <c r="C47349" i="1"/>
  <c r="C47350" i="1"/>
  <c r="C47351" i="1"/>
  <c r="C47352" i="1"/>
  <c r="C47353" i="1"/>
  <c r="C47354" i="1"/>
  <c r="C47355" i="1"/>
  <c r="C47356" i="1"/>
  <c r="C47357" i="1"/>
  <c r="C47358" i="1"/>
  <c r="C47359" i="1"/>
  <c r="C47360" i="1"/>
  <c r="C47361" i="1"/>
  <c r="C47362" i="1"/>
  <c r="C47363" i="1"/>
  <c r="C47364" i="1"/>
  <c r="C47365" i="1"/>
  <c r="C47366" i="1"/>
  <c r="C47367" i="1"/>
  <c r="C47368" i="1"/>
  <c r="C47369" i="1"/>
  <c r="C47370" i="1"/>
  <c r="C47371" i="1"/>
  <c r="C47372" i="1"/>
  <c r="C47373" i="1"/>
  <c r="C47374" i="1"/>
  <c r="C47375" i="1"/>
  <c r="C47376" i="1"/>
  <c r="C47377" i="1"/>
  <c r="C47378" i="1"/>
  <c r="C47379" i="1"/>
  <c r="C47380" i="1"/>
  <c r="C47381" i="1"/>
  <c r="C47382" i="1"/>
  <c r="C47383" i="1"/>
  <c r="C47384" i="1"/>
  <c r="C47385" i="1"/>
  <c r="C47386" i="1"/>
  <c r="C47387" i="1"/>
  <c r="C47388" i="1"/>
  <c r="C47389" i="1"/>
  <c r="C47390" i="1"/>
  <c r="C47391" i="1"/>
  <c r="C47392" i="1"/>
  <c r="C47393" i="1"/>
  <c r="C47394" i="1"/>
  <c r="C47395" i="1"/>
  <c r="C47396" i="1"/>
  <c r="C47397" i="1"/>
  <c r="C47398" i="1"/>
  <c r="C47399" i="1"/>
  <c r="C47400" i="1"/>
  <c r="C47401" i="1"/>
  <c r="C47402" i="1"/>
  <c r="C47403" i="1"/>
  <c r="C47404" i="1"/>
  <c r="C47405" i="1"/>
  <c r="C47406" i="1"/>
  <c r="C47407" i="1"/>
  <c r="C47408" i="1"/>
  <c r="C47409" i="1"/>
  <c r="C47410" i="1"/>
  <c r="C47411" i="1"/>
  <c r="C47412" i="1"/>
  <c r="C47413" i="1"/>
  <c r="C47414" i="1"/>
  <c r="C47415" i="1"/>
  <c r="C47416" i="1"/>
  <c r="C47417" i="1"/>
  <c r="C47418" i="1"/>
  <c r="C47419" i="1"/>
  <c r="C47420" i="1"/>
  <c r="C47421" i="1"/>
  <c r="C47422" i="1"/>
  <c r="C47423" i="1"/>
  <c r="C47424" i="1"/>
  <c r="C47425" i="1"/>
  <c r="C47426" i="1"/>
  <c r="C47427" i="1"/>
  <c r="C47428" i="1"/>
  <c r="C47429" i="1"/>
  <c r="C47430" i="1"/>
  <c r="C47431" i="1"/>
  <c r="C47432" i="1"/>
  <c r="C47433" i="1"/>
  <c r="C47434" i="1"/>
  <c r="C47435" i="1"/>
  <c r="C47436" i="1"/>
  <c r="C47437" i="1"/>
  <c r="C47438" i="1"/>
  <c r="C47439" i="1"/>
  <c r="C47440" i="1"/>
  <c r="C47441" i="1"/>
  <c r="C47442" i="1"/>
  <c r="C47443" i="1"/>
  <c r="C47444" i="1"/>
  <c r="C47445" i="1"/>
  <c r="C47446" i="1"/>
  <c r="C47447" i="1"/>
  <c r="C47448" i="1"/>
  <c r="C47449" i="1"/>
  <c r="C47450" i="1"/>
  <c r="C47451" i="1"/>
  <c r="C47452" i="1"/>
  <c r="C47453" i="1"/>
  <c r="C47454" i="1"/>
  <c r="C47455" i="1"/>
  <c r="C47456" i="1"/>
  <c r="C47457" i="1"/>
  <c r="C47458" i="1"/>
  <c r="C47459" i="1"/>
  <c r="C47460" i="1"/>
  <c r="C47461" i="1"/>
  <c r="C47462" i="1"/>
  <c r="C47463" i="1"/>
  <c r="C47464" i="1"/>
  <c r="C47465" i="1"/>
  <c r="C47466" i="1"/>
  <c r="C47467" i="1"/>
  <c r="C47468" i="1"/>
  <c r="C47469" i="1"/>
  <c r="C47470" i="1"/>
  <c r="C47471" i="1"/>
  <c r="C47472" i="1"/>
  <c r="C47473" i="1"/>
  <c r="C47474" i="1"/>
  <c r="C47475" i="1"/>
  <c r="C47476" i="1"/>
  <c r="C47477" i="1"/>
  <c r="C47478" i="1"/>
  <c r="C47479" i="1"/>
  <c r="C47480" i="1"/>
  <c r="C47481" i="1"/>
  <c r="C47482" i="1"/>
  <c r="C47483" i="1"/>
  <c r="C47484" i="1"/>
  <c r="C47485" i="1"/>
  <c r="C47486" i="1"/>
  <c r="C47487" i="1"/>
  <c r="C47488" i="1"/>
  <c r="C47489" i="1"/>
  <c r="C47490" i="1"/>
  <c r="C47491" i="1"/>
  <c r="C47492" i="1"/>
  <c r="C47493" i="1"/>
  <c r="C47494" i="1"/>
  <c r="C47495" i="1"/>
  <c r="C47496" i="1"/>
  <c r="C47497" i="1"/>
  <c r="C47498" i="1"/>
  <c r="C47499" i="1"/>
  <c r="C47500" i="1"/>
  <c r="C47501" i="1"/>
  <c r="C47502" i="1"/>
  <c r="C47503" i="1"/>
  <c r="C47504" i="1"/>
  <c r="C47505" i="1"/>
  <c r="C47506" i="1"/>
  <c r="C47507" i="1"/>
  <c r="C47508" i="1"/>
  <c r="C47509" i="1"/>
  <c r="C47510" i="1"/>
  <c r="C47511" i="1"/>
  <c r="C47512" i="1"/>
  <c r="C47513" i="1"/>
  <c r="C47514" i="1"/>
  <c r="C47515" i="1"/>
  <c r="C47516" i="1"/>
  <c r="C47517" i="1"/>
  <c r="C47518" i="1"/>
  <c r="C47519" i="1"/>
  <c r="C47520" i="1"/>
  <c r="C47521" i="1"/>
  <c r="C47522" i="1"/>
  <c r="C47523" i="1"/>
  <c r="C47524" i="1"/>
  <c r="C47525" i="1"/>
  <c r="C47526" i="1"/>
  <c r="C47527" i="1"/>
  <c r="C47528" i="1"/>
  <c r="C47529" i="1"/>
  <c r="C47530" i="1"/>
  <c r="C47531" i="1"/>
  <c r="C47532" i="1"/>
  <c r="C47533" i="1"/>
  <c r="C47534" i="1"/>
  <c r="C47535" i="1"/>
  <c r="C47536" i="1"/>
  <c r="C47537" i="1"/>
  <c r="C47538" i="1"/>
  <c r="C47539" i="1"/>
  <c r="C47540" i="1"/>
  <c r="C47541" i="1"/>
  <c r="C47542" i="1"/>
  <c r="C47543" i="1"/>
  <c r="C47544" i="1"/>
  <c r="C47545" i="1"/>
  <c r="C47546" i="1"/>
  <c r="C47547" i="1"/>
  <c r="C47548" i="1"/>
  <c r="C47549" i="1"/>
  <c r="C47550" i="1"/>
  <c r="C47551" i="1"/>
  <c r="C47552" i="1"/>
  <c r="C47553" i="1"/>
  <c r="C47554" i="1"/>
  <c r="C47555" i="1"/>
  <c r="C47556" i="1"/>
  <c r="C47557" i="1"/>
  <c r="C47558" i="1"/>
  <c r="C47559" i="1"/>
  <c r="C47560" i="1"/>
  <c r="C47561" i="1"/>
  <c r="C47562" i="1"/>
  <c r="C47563" i="1"/>
  <c r="C47564" i="1"/>
  <c r="C47565" i="1"/>
  <c r="C47566" i="1"/>
  <c r="C47567" i="1"/>
  <c r="C47568" i="1"/>
  <c r="C47569" i="1"/>
  <c r="C47570" i="1"/>
  <c r="C47571" i="1"/>
  <c r="C47572" i="1"/>
  <c r="C47573" i="1"/>
  <c r="C47574" i="1"/>
  <c r="C47575" i="1"/>
  <c r="C47576" i="1"/>
  <c r="C47577" i="1"/>
  <c r="C47578" i="1"/>
  <c r="C47579" i="1"/>
  <c r="C47580" i="1"/>
  <c r="C47581" i="1"/>
  <c r="C47582" i="1"/>
  <c r="C47583" i="1"/>
  <c r="C47584" i="1"/>
  <c r="C47585" i="1"/>
  <c r="C47586" i="1"/>
  <c r="C47587" i="1"/>
  <c r="C47588" i="1"/>
  <c r="C47589" i="1"/>
  <c r="C47590" i="1"/>
  <c r="C47591" i="1"/>
  <c r="C47592" i="1"/>
  <c r="C47593" i="1"/>
  <c r="C47594" i="1"/>
  <c r="C47595" i="1"/>
  <c r="C47596" i="1"/>
  <c r="C47597" i="1"/>
  <c r="C47598" i="1"/>
  <c r="C47599" i="1"/>
  <c r="C47600" i="1"/>
  <c r="C47601" i="1"/>
  <c r="C47602" i="1"/>
  <c r="C47603" i="1"/>
  <c r="C47604" i="1"/>
  <c r="C47605" i="1"/>
  <c r="C47606" i="1"/>
  <c r="C47607" i="1"/>
  <c r="C47608" i="1"/>
  <c r="C47609" i="1"/>
  <c r="C47610" i="1"/>
  <c r="C47611" i="1"/>
  <c r="C47612" i="1"/>
  <c r="C47613" i="1"/>
  <c r="C47614" i="1"/>
  <c r="C47615" i="1"/>
  <c r="C47616" i="1"/>
  <c r="C47617" i="1"/>
  <c r="C47618" i="1"/>
  <c r="C47619" i="1"/>
  <c r="C47620" i="1"/>
  <c r="C47621" i="1"/>
  <c r="C47622" i="1"/>
  <c r="C47623" i="1"/>
  <c r="C47624" i="1"/>
  <c r="C47625" i="1"/>
  <c r="C47626" i="1"/>
  <c r="C47627" i="1"/>
  <c r="C47628" i="1"/>
  <c r="C47629" i="1"/>
  <c r="C47630" i="1"/>
  <c r="C47631" i="1"/>
  <c r="C47632" i="1"/>
  <c r="C47633" i="1"/>
  <c r="C47634" i="1"/>
  <c r="C47635" i="1"/>
  <c r="C47636" i="1"/>
  <c r="C47637" i="1"/>
  <c r="C47638" i="1"/>
  <c r="C47639" i="1"/>
  <c r="C47640" i="1"/>
  <c r="C47641" i="1"/>
  <c r="C47642" i="1"/>
  <c r="C47643" i="1"/>
  <c r="C47644" i="1"/>
  <c r="C47645" i="1"/>
  <c r="C47646" i="1"/>
  <c r="C47647" i="1"/>
  <c r="C47648" i="1"/>
  <c r="C47649" i="1"/>
  <c r="C47650" i="1"/>
  <c r="C47651" i="1"/>
  <c r="C47652" i="1"/>
  <c r="C47653" i="1"/>
  <c r="C47654" i="1"/>
  <c r="C47655" i="1"/>
  <c r="C47656" i="1"/>
  <c r="C47657" i="1"/>
  <c r="C47658" i="1"/>
  <c r="C47659" i="1"/>
  <c r="C47660" i="1"/>
  <c r="C47661" i="1"/>
  <c r="C47662" i="1"/>
  <c r="C47663" i="1"/>
  <c r="C47664" i="1"/>
  <c r="C47665" i="1"/>
  <c r="C47666" i="1"/>
  <c r="C47667" i="1"/>
  <c r="C47668" i="1"/>
  <c r="C47669" i="1"/>
  <c r="C47670" i="1"/>
  <c r="C47671" i="1"/>
  <c r="C47672" i="1"/>
  <c r="C47673" i="1"/>
  <c r="C47674" i="1"/>
  <c r="C47675" i="1"/>
  <c r="C47676" i="1"/>
  <c r="C47677" i="1"/>
  <c r="C47678" i="1"/>
  <c r="C47679" i="1"/>
  <c r="C47680" i="1"/>
  <c r="C47681" i="1"/>
  <c r="C47682" i="1"/>
  <c r="C47683" i="1"/>
  <c r="C47684" i="1"/>
  <c r="C47685" i="1"/>
  <c r="C47686" i="1"/>
  <c r="C47687" i="1"/>
  <c r="C47688" i="1"/>
  <c r="C47689" i="1"/>
  <c r="C47690" i="1"/>
  <c r="C47691" i="1"/>
  <c r="C47692" i="1"/>
  <c r="C47693" i="1"/>
  <c r="C47694" i="1"/>
  <c r="C47695" i="1"/>
  <c r="C47696" i="1"/>
  <c r="C47697" i="1"/>
  <c r="C47698" i="1"/>
  <c r="C47699" i="1"/>
  <c r="C47700" i="1"/>
  <c r="C47701" i="1"/>
  <c r="C47702" i="1"/>
  <c r="C47703" i="1"/>
  <c r="C47704" i="1"/>
  <c r="C47705" i="1"/>
  <c r="C47706" i="1"/>
  <c r="C47707" i="1"/>
  <c r="C47708" i="1"/>
  <c r="C47709" i="1"/>
  <c r="C47710" i="1"/>
  <c r="C47711" i="1"/>
  <c r="C47712" i="1"/>
  <c r="C47713" i="1"/>
  <c r="C47714" i="1"/>
  <c r="C47715" i="1"/>
  <c r="C47716" i="1"/>
  <c r="C47717" i="1"/>
  <c r="C47718" i="1"/>
  <c r="C47719" i="1"/>
  <c r="C47720" i="1"/>
  <c r="C47721" i="1"/>
  <c r="C47722" i="1"/>
  <c r="C47723" i="1"/>
  <c r="C47724" i="1"/>
  <c r="C47725" i="1"/>
  <c r="C47726" i="1"/>
  <c r="C47727" i="1"/>
  <c r="C47728" i="1"/>
  <c r="C47729" i="1"/>
  <c r="C47730" i="1"/>
  <c r="C47731" i="1"/>
  <c r="C47732" i="1"/>
  <c r="C47733" i="1"/>
  <c r="C47734" i="1"/>
  <c r="C47735" i="1"/>
  <c r="C47736" i="1"/>
  <c r="C47737" i="1"/>
  <c r="C47738" i="1"/>
  <c r="C47739" i="1"/>
  <c r="C47740" i="1"/>
  <c r="C47741" i="1"/>
  <c r="C47742" i="1"/>
  <c r="C47743" i="1"/>
  <c r="C47744" i="1"/>
  <c r="C47745" i="1"/>
  <c r="C47746" i="1"/>
  <c r="C47747" i="1"/>
  <c r="C47748" i="1"/>
  <c r="C47749" i="1"/>
  <c r="C47750" i="1"/>
  <c r="C47751" i="1"/>
  <c r="C47752" i="1"/>
  <c r="C47753" i="1"/>
  <c r="C47754" i="1"/>
  <c r="C47755" i="1"/>
  <c r="C47756" i="1"/>
  <c r="C47757" i="1"/>
  <c r="C47758" i="1"/>
  <c r="C47759" i="1"/>
  <c r="C47760" i="1"/>
  <c r="C47761" i="1"/>
  <c r="C47762" i="1"/>
  <c r="C47763" i="1"/>
  <c r="C47764" i="1"/>
  <c r="C47765" i="1"/>
  <c r="C47766" i="1"/>
  <c r="C47767" i="1"/>
  <c r="C47768" i="1"/>
  <c r="C47769" i="1"/>
  <c r="C47770" i="1"/>
  <c r="C47771" i="1"/>
  <c r="C47772" i="1"/>
  <c r="C47773" i="1"/>
  <c r="C47774" i="1"/>
  <c r="C47775" i="1"/>
  <c r="C47776" i="1"/>
  <c r="C47777" i="1"/>
  <c r="C47778" i="1"/>
  <c r="C47779" i="1"/>
  <c r="C47780" i="1"/>
  <c r="C47781" i="1"/>
  <c r="C47782" i="1"/>
  <c r="C47783" i="1"/>
  <c r="C47784" i="1"/>
  <c r="C47785" i="1"/>
  <c r="C47786" i="1"/>
  <c r="C47787" i="1"/>
  <c r="C47788" i="1"/>
  <c r="C47789" i="1"/>
  <c r="C47790" i="1"/>
  <c r="C47791" i="1"/>
  <c r="C47792" i="1"/>
  <c r="C47793" i="1"/>
  <c r="C47794" i="1"/>
  <c r="C47795" i="1"/>
  <c r="C47796" i="1"/>
  <c r="C47797" i="1"/>
  <c r="C47798" i="1"/>
  <c r="C47799" i="1"/>
  <c r="C47800" i="1"/>
  <c r="C47801" i="1"/>
  <c r="C47802" i="1"/>
  <c r="C47803" i="1"/>
  <c r="C47804" i="1"/>
  <c r="C47805" i="1"/>
  <c r="C47806" i="1"/>
  <c r="C47807" i="1"/>
  <c r="C47808" i="1"/>
  <c r="C47809" i="1"/>
  <c r="C47810" i="1"/>
  <c r="C47811" i="1"/>
  <c r="C47812" i="1"/>
  <c r="C47813" i="1"/>
  <c r="C47814" i="1"/>
  <c r="C47815" i="1"/>
  <c r="C47816" i="1"/>
  <c r="C47817" i="1"/>
  <c r="C47818" i="1"/>
  <c r="C47819" i="1"/>
  <c r="C47820" i="1"/>
  <c r="C47821" i="1"/>
  <c r="C47822" i="1"/>
  <c r="C47823" i="1"/>
  <c r="C47824" i="1"/>
  <c r="C47825" i="1"/>
  <c r="C47826" i="1"/>
  <c r="C47827" i="1"/>
  <c r="C47828" i="1"/>
  <c r="C47829" i="1"/>
  <c r="C47830" i="1"/>
  <c r="C47831" i="1"/>
  <c r="C47832" i="1"/>
  <c r="C47833" i="1"/>
  <c r="C47834" i="1"/>
  <c r="C47835" i="1"/>
  <c r="C47836" i="1"/>
  <c r="C47837" i="1"/>
  <c r="C47838" i="1"/>
  <c r="C47839" i="1"/>
  <c r="C47840" i="1"/>
  <c r="C47841" i="1"/>
  <c r="C47842" i="1"/>
  <c r="C47843" i="1"/>
  <c r="C47844" i="1"/>
  <c r="C47845" i="1"/>
  <c r="C47846" i="1"/>
  <c r="C47847" i="1"/>
  <c r="C47848" i="1"/>
  <c r="C47849" i="1"/>
  <c r="C47850" i="1"/>
  <c r="C47851" i="1"/>
  <c r="C47852" i="1"/>
  <c r="C47853" i="1"/>
  <c r="C47854" i="1"/>
  <c r="C47855" i="1"/>
  <c r="C47856" i="1"/>
  <c r="C47857" i="1"/>
  <c r="C47858" i="1"/>
  <c r="C47859" i="1"/>
  <c r="C47860" i="1"/>
  <c r="C47861" i="1"/>
  <c r="C47862" i="1"/>
  <c r="C47863" i="1"/>
  <c r="C47864" i="1"/>
  <c r="C47865" i="1"/>
  <c r="C47866" i="1"/>
  <c r="C47867" i="1"/>
  <c r="C47868" i="1"/>
  <c r="C47869" i="1"/>
  <c r="C47870" i="1"/>
  <c r="C47871" i="1"/>
  <c r="C47872" i="1"/>
  <c r="C47873" i="1"/>
  <c r="C47874" i="1"/>
  <c r="C47875" i="1"/>
  <c r="C47876" i="1"/>
  <c r="C47877" i="1"/>
  <c r="C47878" i="1"/>
  <c r="C47879" i="1"/>
  <c r="C47880" i="1"/>
  <c r="C47881" i="1"/>
  <c r="C47882" i="1"/>
  <c r="C47883" i="1"/>
  <c r="C47884" i="1"/>
  <c r="C47885" i="1"/>
  <c r="C47886" i="1"/>
  <c r="C47887" i="1"/>
  <c r="C47888" i="1"/>
  <c r="C47889" i="1"/>
  <c r="C47890" i="1"/>
  <c r="C47891" i="1"/>
  <c r="C47892" i="1"/>
  <c r="C47893" i="1"/>
  <c r="C47894" i="1"/>
  <c r="C47895" i="1"/>
  <c r="C47896" i="1"/>
  <c r="C47897" i="1"/>
  <c r="C47898" i="1"/>
  <c r="C47899" i="1"/>
  <c r="C47900" i="1"/>
  <c r="C47901" i="1"/>
  <c r="C47902" i="1"/>
  <c r="C47903" i="1"/>
  <c r="C47904" i="1"/>
  <c r="C47905" i="1"/>
  <c r="C47906" i="1"/>
  <c r="C47907" i="1"/>
  <c r="C47908" i="1"/>
  <c r="C47909" i="1"/>
  <c r="C47910" i="1"/>
  <c r="C47911" i="1"/>
  <c r="C47912" i="1"/>
  <c r="C47913" i="1"/>
  <c r="C47914" i="1"/>
  <c r="C47915" i="1"/>
  <c r="C47916" i="1"/>
  <c r="C47917" i="1"/>
  <c r="C47918" i="1"/>
  <c r="C47919" i="1"/>
  <c r="C47920" i="1"/>
  <c r="C47921" i="1"/>
  <c r="C47922" i="1"/>
  <c r="C47923" i="1"/>
  <c r="C47924" i="1"/>
  <c r="C47925" i="1"/>
  <c r="C47926" i="1"/>
  <c r="C47927" i="1"/>
  <c r="C47928" i="1"/>
  <c r="C47929" i="1"/>
  <c r="C47930" i="1"/>
  <c r="C47931" i="1"/>
  <c r="C47932" i="1"/>
  <c r="C47933" i="1"/>
  <c r="C47934" i="1"/>
  <c r="C47935" i="1"/>
  <c r="C47936" i="1"/>
  <c r="C47937" i="1"/>
  <c r="C47938" i="1"/>
  <c r="C47939" i="1"/>
  <c r="C47940" i="1"/>
  <c r="C47941" i="1"/>
  <c r="C47942" i="1"/>
  <c r="C47943" i="1"/>
  <c r="C47944" i="1"/>
  <c r="C47945" i="1"/>
  <c r="C47946" i="1"/>
  <c r="C47947" i="1"/>
  <c r="C47948" i="1"/>
  <c r="C47949" i="1"/>
  <c r="C47950" i="1"/>
  <c r="C47951" i="1"/>
  <c r="C47952" i="1"/>
  <c r="C47953" i="1"/>
  <c r="C47954" i="1"/>
  <c r="C47955" i="1"/>
  <c r="C47956" i="1"/>
  <c r="C47957" i="1"/>
  <c r="C47958" i="1"/>
  <c r="C47959" i="1"/>
  <c r="C47960" i="1"/>
  <c r="C47961" i="1"/>
  <c r="C47962" i="1"/>
  <c r="C47963" i="1"/>
  <c r="C47964" i="1"/>
  <c r="C47965" i="1"/>
  <c r="C47966" i="1"/>
  <c r="C47967" i="1"/>
  <c r="C47968" i="1"/>
  <c r="C47969" i="1"/>
  <c r="C47970" i="1"/>
  <c r="C47971" i="1"/>
  <c r="C47972" i="1"/>
  <c r="C47973" i="1"/>
  <c r="C47974" i="1"/>
  <c r="C47975" i="1"/>
  <c r="C47976" i="1"/>
  <c r="C47977" i="1"/>
  <c r="C47978" i="1"/>
  <c r="C47979" i="1"/>
  <c r="C47980" i="1"/>
  <c r="C47981" i="1"/>
  <c r="C47982" i="1"/>
  <c r="C47983" i="1"/>
  <c r="C47984" i="1"/>
  <c r="C47985" i="1"/>
  <c r="C47986" i="1"/>
  <c r="C47987" i="1"/>
  <c r="C47988" i="1"/>
  <c r="C47989" i="1"/>
  <c r="C47990" i="1"/>
  <c r="C47991" i="1"/>
  <c r="C47992" i="1"/>
  <c r="C47993" i="1"/>
  <c r="C47994" i="1"/>
  <c r="C47995" i="1"/>
  <c r="C47996" i="1"/>
  <c r="C47997" i="1"/>
  <c r="C47998" i="1"/>
  <c r="C47999" i="1"/>
  <c r="C48000" i="1"/>
  <c r="C48001" i="1"/>
  <c r="C48002" i="1"/>
  <c r="C48003" i="1"/>
  <c r="C48004" i="1"/>
  <c r="C48005" i="1"/>
  <c r="C48006" i="1"/>
  <c r="C48007" i="1"/>
  <c r="C48008" i="1"/>
  <c r="C48009" i="1"/>
  <c r="C48010" i="1"/>
  <c r="C48011" i="1"/>
  <c r="C48012" i="1"/>
  <c r="C48013" i="1"/>
  <c r="C48014" i="1"/>
  <c r="C48015" i="1"/>
  <c r="C48016" i="1"/>
  <c r="C48017" i="1"/>
  <c r="C48018" i="1"/>
  <c r="C48019" i="1"/>
  <c r="C48020" i="1"/>
  <c r="C48021" i="1"/>
  <c r="C48022" i="1"/>
  <c r="C48023" i="1"/>
  <c r="C48024" i="1"/>
  <c r="C48025" i="1"/>
  <c r="C48026" i="1"/>
  <c r="C48027" i="1"/>
  <c r="C48028" i="1"/>
  <c r="C48029" i="1"/>
  <c r="C48030" i="1"/>
  <c r="C48031" i="1"/>
  <c r="C48032" i="1"/>
  <c r="C48033" i="1"/>
  <c r="C48034" i="1"/>
  <c r="C48035" i="1"/>
  <c r="C48036" i="1"/>
  <c r="C48037" i="1"/>
  <c r="C48038" i="1"/>
  <c r="C48039" i="1"/>
  <c r="C48040" i="1"/>
  <c r="C48041" i="1"/>
  <c r="C48042" i="1"/>
  <c r="C48043" i="1"/>
  <c r="C48044" i="1"/>
  <c r="C48045" i="1"/>
  <c r="C48046" i="1"/>
  <c r="C48047" i="1"/>
  <c r="C48048" i="1"/>
  <c r="C48049" i="1"/>
  <c r="C48050" i="1"/>
  <c r="C48051" i="1"/>
  <c r="C48052" i="1"/>
  <c r="C48053" i="1"/>
  <c r="C48054" i="1"/>
  <c r="C48055" i="1"/>
  <c r="C48056" i="1"/>
  <c r="C48057" i="1"/>
  <c r="C48058" i="1"/>
  <c r="C48059" i="1"/>
  <c r="C48060" i="1"/>
  <c r="C48061" i="1"/>
  <c r="C48062" i="1"/>
  <c r="C48063" i="1"/>
  <c r="C48064" i="1"/>
  <c r="C48065" i="1"/>
  <c r="C48066" i="1"/>
  <c r="C48067" i="1"/>
  <c r="C48068" i="1"/>
  <c r="C48069" i="1"/>
  <c r="C48070" i="1"/>
  <c r="C48071" i="1"/>
  <c r="C48072" i="1"/>
  <c r="C48073" i="1"/>
  <c r="C48074" i="1"/>
  <c r="C48075" i="1"/>
  <c r="C48076" i="1"/>
  <c r="C48077" i="1"/>
  <c r="C48078" i="1"/>
  <c r="C48079" i="1"/>
  <c r="C48080" i="1"/>
  <c r="C48081" i="1"/>
  <c r="C48082" i="1"/>
  <c r="C48083" i="1"/>
  <c r="C48084" i="1"/>
  <c r="C48085" i="1"/>
  <c r="C48086" i="1"/>
  <c r="C48087" i="1"/>
  <c r="C48088" i="1"/>
  <c r="C48089" i="1"/>
  <c r="C48090" i="1"/>
  <c r="C48091" i="1"/>
  <c r="C48092" i="1"/>
  <c r="C48093" i="1"/>
  <c r="C48094" i="1"/>
  <c r="C48095" i="1"/>
  <c r="C48096" i="1"/>
  <c r="C48097" i="1"/>
  <c r="C48098" i="1"/>
  <c r="C48099" i="1"/>
  <c r="C48100" i="1"/>
  <c r="C48101" i="1"/>
  <c r="C48102" i="1"/>
  <c r="C48103" i="1"/>
  <c r="C48104" i="1"/>
  <c r="C48105" i="1"/>
  <c r="C48106" i="1"/>
  <c r="C48107" i="1"/>
  <c r="C48108" i="1"/>
  <c r="C48109" i="1"/>
  <c r="C48110" i="1"/>
  <c r="C48111" i="1"/>
  <c r="C48112" i="1"/>
  <c r="C48113" i="1"/>
  <c r="C48114" i="1"/>
  <c r="C48115" i="1"/>
  <c r="C48116" i="1"/>
  <c r="C48117" i="1"/>
  <c r="C48118" i="1"/>
  <c r="C48119" i="1"/>
  <c r="C48120" i="1"/>
  <c r="C48121" i="1"/>
  <c r="C48122" i="1"/>
  <c r="C48123" i="1"/>
  <c r="C48124" i="1"/>
  <c r="C48125" i="1"/>
  <c r="C48126" i="1"/>
  <c r="C48127" i="1"/>
  <c r="C48128" i="1"/>
  <c r="C48129" i="1"/>
  <c r="C48130" i="1"/>
  <c r="C48131" i="1"/>
  <c r="C48132" i="1"/>
  <c r="C48133" i="1"/>
  <c r="C48134" i="1"/>
  <c r="C48135" i="1"/>
  <c r="C48136" i="1"/>
  <c r="C48137" i="1"/>
  <c r="C48138" i="1"/>
  <c r="C48139" i="1"/>
  <c r="C48140" i="1"/>
  <c r="C48141" i="1"/>
  <c r="C48142" i="1"/>
  <c r="C48143" i="1"/>
  <c r="C48144" i="1"/>
  <c r="C48145" i="1"/>
  <c r="C48146" i="1"/>
  <c r="C48147" i="1"/>
  <c r="C48148" i="1"/>
  <c r="C48149" i="1"/>
  <c r="C48150" i="1"/>
  <c r="C48151" i="1"/>
  <c r="C48152" i="1"/>
  <c r="C48153" i="1"/>
  <c r="C48154" i="1"/>
  <c r="C48155" i="1"/>
  <c r="C48156" i="1"/>
  <c r="C48157" i="1"/>
  <c r="C48158" i="1"/>
  <c r="C48159" i="1"/>
  <c r="C48160" i="1"/>
  <c r="C48161" i="1"/>
  <c r="C48162" i="1"/>
  <c r="C48163" i="1"/>
  <c r="C48164" i="1"/>
  <c r="C48165" i="1"/>
  <c r="C48166" i="1"/>
  <c r="C48167" i="1"/>
  <c r="C48168" i="1"/>
  <c r="C48169" i="1"/>
  <c r="C48170" i="1"/>
  <c r="C48171" i="1"/>
  <c r="C48172" i="1"/>
  <c r="C48173" i="1"/>
  <c r="C48174" i="1"/>
  <c r="C48175" i="1"/>
  <c r="C48176" i="1"/>
  <c r="C48177" i="1"/>
  <c r="C48178" i="1"/>
  <c r="C48179" i="1"/>
  <c r="C48180" i="1"/>
  <c r="C48181" i="1"/>
  <c r="C48182" i="1"/>
  <c r="C48183" i="1"/>
  <c r="C48184" i="1"/>
  <c r="C48185" i="1"/>
  <c r="C48186" i="1"/>
  <c r="C48187" i="1"/>
  <c r="C48188" i="1"/>
  <c r="C48189" i="1"/>
  <c r="C48190" i="1"/>
  <c r="C48191" i="1"/>
  <c r="C48192" i="1"/>
  <c r="C48193" i="1"/>
  <c r="C48194" i="1"/>
  <c r="C48195" i="1"/>
  <c r="C48196" i="1"/>
  <c r="C48197" i="1"/>
  <c r="C48198" i="1"/>
  <c r="C48199" i="1"/>
  <c r="C48200" i="1"/>
  <c r="C48201" i="1"/>
  <c r="C48202" i="1"/>
  <c r="C48203" i="1"/>
  <c r="C48204" i="1"/>
  <c r="C48205" i="1"/>
  <c r="C48206" i="1"/>
  <c r="C48207" i="1"/>
  <c r="C48208" i="1"/>
  <c r="C48209" i="1"/>
  <c r="C48210" i="1"/>
  <c r="C48211" i="1"/>
  <c r="C48212" i="1"/>
  <c r="C48213" i="1"/>
  <c r="C48214" i="1"/>
  <c r="C48215" i="1"/>
  <c r="C48216" i="1"/>
  <c r="C48217" i="1"/>
  <c r="C48218" i="1"/>
  <c r="C48219" i="1"/>
  <c r="C48220" i="1"/>
  <c r="C48221" i="1"/>
  <c r="C48222" i="1"/>
  <c r="C48223" i="1"/>
  <c r="C48224" i="1"/>
  <c r="C48225" i="1"/>
  <c r="C48226" i="1"/>
  <c r="C48227" i="1"/>
  <c r="C48228" i="1"/>
  <c r="C48229" i="1"/>
  <c r="C48230" i="1"/>
  <c r="C48231" i="1"/>
  <c r="C48232" i="1"/>
  <c r="C48233" i="1"/>
  <c r="C48234" i="1"/>
  <c r="C48235" i="1"/>
  <c r="C48236" i="1"/>
  <c r="C48237" i="1"/>
  <c r="C48238" i="1"/>
  <c r="C48239" i="1"/>
  <c r="C48240" i="1"/>
  <c r="C48241" i="1"/>
  <c r="C48242" i="1"/>
  <c r="C48243" i="1"/>
  <c r="C48244" i="1"/>
  <c r="C48245" i="1"/>
  <c r="C48246" i="1"/>
  <c r="C48247" i="1"/>
  <c r="C48248" i="1"/>
  <c r="C48249" i="1"/>
  <c r="C48250" i="1"/>
  <c r="C48251" i="1"/>
  <c r="C48252" i="1"/>
  <c r="C48253" i="1"/>
  <c r="C48254" i="1"/>
  <c r="C48255" i="1"/>
  <c r="C48256" i="1"/>
  <c r="C48257" i="1"/>
  <c r="C48258" i="1"/>
  <c r="C48259" i="1"/>
  <c r="C48260" i="1"/>
  <c r="C48261" i="1"/>
  <c r="C48262" i="1"/>
  <c r="C48263" i="1"/>
  <c r="C48264" i="1"/>
  <c r="C48265" i="1"/>
  <c r="C48266" i="1"/>
  <c r="C48267" i="1"/>
  <c r="C48268" i="1"/>
  <c r="C48269" i="1"/>
  <c r="C48270" i="1"/>
  <c r="C48271" i="1"/>
  <c r="C48272" i="1"/>
  <c r="C48273" i="1"/>
  <c r="C48274" i="1"/>
  <c r="C48275" i="1"/>
  <c r="C48276" i="1"/>
  <c r="C48277" i="1"/>
  <c r="C48278" i="1"/>
  <c r="C48279" i="1"/>
  <c r="C48280" i="1"/>
  <c r="C48281" i="1"/>
  <c r="C48282" i="1"/>
  <c r="C48283" i="1"/>
  <c r="C48284" i="1"/>
  <c r="C48285" i="1"/>
  <c r="C48286" i="1"/>
  <c r="C48287" i="1"/>
  <c r="C48288" i="1"/>
  <c r="C48289" i="1"/>
  <c r="C48290" i="1"/>
  <c r="C48291" i="1"/>
  <c r="C48292" i="1"/>
  <c r="C48293" i="1"/>
  <c r="C48294" i="1"/>
  <c r="C48295" i="1"/>
  <c r="C48296" i="1"/>
  <c r="C48297" i="1"/>
  <c r="C48298" i="1"/>
  <c r="C48299" i="1"/>
  <c r="C48300" i="1"/>
  <c r="C48301" i="1"/>
  <c r="C48302" i="1"/>
  <c r="C48303" i="1"/>
  <c r="C48304" i="1"/>
  <c r="C48305" i="1"/>
  <c r="C48306" i="1"/>
  <c r="C48307" i="1"/>
  <c r="C48308" i="1"/>
  <c r="C48309" i="1"/>
  <c r="C48310" i="1"/>
  <c r="C48311" i="1"/>
  <c r="C48312" i="1"/>
  <c r="C48313" i="1"/>
  <c r="C48314" i="1"/>
  <c r="C48315" i="1"/>
  <c r="C48316" i="1"/>
  <c r="C48317" i="1"/>
  <c r="C48318" i="1"/>
  <c r="C48319" i="1"/>
  <c r="C48320" i="1"/>
  <c r="C48321" i="1"/>
  <c r="C48322" i="1"/>
  <c r="C48323" i="1"/>
  <c r="C48324" i="1"/>
  <c r="C48325" i="1"/>
  <c r="C48326" i="1"/>
  <c r="C48327" i="1"/>
  <c r="C48328" i="1"/>
  <c r="C48329" i="1"/>
  <c r="C48330" i="1"/>
  <c r="C48331" i="1"/>
  <c r="C48332" i="1"/>
  <c r="C48333" i="1"/>
  <c r="C48334" i="1"/>
  <c r="C48335" i="1"/>
  <c r="C48336" i="1"/>
  <c r="C48337" i="1"/>
  <c r="C48338" i="1"/>
  <c r="C48339" i="1"/>
  <c r="C48340" i="1"/>
  <c r="C48341" i="1"/>
  <c r="C48342" i="1"/>
  <c r="C48343" i="1"/>
  <c r="C48344" i="1"/>
  <c r="C48345" i="1"/>
  <c r="C48346" i="1"/>
  <c r="C48347" i="1"/>
  <c r="C48348" i="1"/>
  <c r="C48349" i="1"/>
  <c r="C48350" i="1"/>
  <c r="C48351" i="1"/>
  <c r="C48352" i="1"/>
  <c r="C48353" i="1"/>
  <c r="C48354" i="1"/>
  <c r="C48355" i="1"/>
  <c r="C48356" i="1"/>
  <c r="C48357" i="1"/>
  <c r="C48358" i="1"/>
  <c r="C48359" i="1"/>
  <c r="C48360" i="1"/>
  <c r="C48361" i="1"/>
  <c r="C48362" i="1"/>
  <c r="C48363" i="1"/>
  <c r="C48364" i="1"/>
  <c r="C48365" i="1"/>
  <c r="C48366" i="1"/>
  <c r="C48367" i="1"/>
  <c r="C48368" i="1"/>
  <c r="C48369" i="1"/>
  <c r="C48370" i="1"/>
  <c r="C48371" i="1"/>
  <c r="C48372" i="1"/>
  <c r="C48373" i="1"/>
  <c r="C48374" i="1"/>
  <c r="C48375" i="1"/>
  <c r="C48376" i="1"/>
  <c r="C48377" i="1"/>
  <c r="C48378" i="1"/>
  <c r="C48379" i="1"/>
  <c r="C48380" i="1"/>
  <c r="C48381" i="1"/>
  <c r="C48382" i="1"/>
  <c r="C48383" i="1"/>
  <c r="C48384" i="1"/>
  <c r="C48385" i="1"/>
  <c r="C48386" i="1"/>
  <c r="C48387" i="1"/>
  <c r="C48388" i="1"/>
  <c r="C48389" i="1"/>
  <c r="C48390" i="1"/>
  <c r="C48391" i="1"/>
  <c r="C48392" i="1"/>
  <c r="C48393" i="1"/>
  <c r="C48394" i="1"/>
  <c r="C48395" i="1"/>
  <c r="C48396" i="1"/>
  <c r="C48397" i="1"/>
  <c r="C48398" i="1"/>
  <c r="C48399" i="1"/>
  <c r="C48400" i="1"/>
  <c r="C48401" i="1"/>
  <c r="C48402" i="1"/>
  <c r="C48403" i="1"/>
  <c r="C48404" i="1"/>
  <c r="C48405" i="1"/>
  <c r="C48406" i="1"/>
  <c r="C48407" i="1"/>
  <c r="C48408" i="1"/>
  <c r="C48409" i="1"/>
  <c r="C48410" i="1"/>
  <c r="C48411" i="1"/>
  <c r="C48412" i="1"/>
  <c r="C48413" i="1"/>
  <c r="C48414" i="1"/>
  <c r="C48415" i="1"/>
  <c r="C48416" i="1"/>
  <c r="C48417" i="1"/>
  <c r="C48418" i="1"/>
  <c r="C48419" i="1"/>
  <c r="C48420" i="1"/>
  <c r="C48421" i="1"/>
  <c r="C48422" i="1"/>
  <c r="C48423" i="1"/>
  <c r="C48424" i="1"/>
  <c r="C48425" i="1"/>
  <c r="C48426" i="1"/>
  <c r="C48427" i="1"/>
  <c r="C48428" i="1"/>
  <c r="C48429" i="1"/>
  <c r="C48430" i="1"/>
  <c r="C48431" i="1"/>
  <c r="C48432" i="1"/>
  <c r="C48433" i="1"/>
  <c r="C48434" i="1"/>
  <c r="C48435" i="1"/>
  <c r="C48436" i="1"/>
  <c r="C48437" i="1"/>
  <c r="C48438" i="1"/>
  <c r="C48439" i="1"/>
  <c r="C48440" i="1"/>
  <c r="C48441" i="1"/>
  <c r="C48442" i="1"/>
  <c r="C48443" i="1"/>
  <c r="C48444" i="1"/>
  <c r="C48445" i="1"/>
  <c r="C48446" i="1"/>
  <c r="C48447" i="1"/>
  <c r="C48448" i="1"/>
  <c r="C48449" i="1"/>
  <c r="C48450" i="1"/>
  <c r="C48451" i="1"/>
  <c r="C48452" i="1"/>
  <c r="C48453" i="1"/>
  <c r="C48454" i="1"/>
  <c r="C48455" i="1"/>
  <c r="C48456" i="1"/>
  <c r="C48457" i="1"/>
  <c r="C48458" i="1"/>
  <c r="C48459" i="1"/>
  <c r="C48460" i="1"/>
  <c r="C48461" i="1"/>
  <c r="C48462" i="1"/>
  <c r="C48463" i="1"/>
  <c r="C48464" i="1"/>
  <c r="C48465" i="1"/>
  <c r="C48466" i="1"/>
  <c r="C48467" i="1"/>
  <c r="C48468" i="1"/>
  <c r="C48469" i="1"/>
  <c r="C48470" i="1"/>
  <c r="C48471" i="1"/>
  <c r="C48472" i="1"/>
  <c r="C48473" i="1"/>
  <c r="C48474" i="1"/>
  <c r="C48475" i="1"/>
  <c r="C48476" i="1"/>
  <c r="C48477" i="1"/>
  <c r="C48478" i="1"/>
  <c r="C48479" i="1"/>
  <c r="C48480" i="1"/>
  <c r="C48481" i="1"/>
  <c r="C48482" i="1"/>
  <c r="C48483" i="1"/>
  <c r="C48484" i="1"/>
  <c r="C48485" i="1"/>
  <c r="C48486" i="1"/>
  <c r="C48487" i="1"/>
  <c r="C48488" i="1"/>
  <c r="C48489" i="1"/>
  <c r="C48490" i="1"/>
  <c r="C48491" i="1"/>
  <c r="C48492" i="1"/>
  <c r="C48493" i="1"/>
  <c r="C48494" i="1"/>
  <c r="C48495" i="1"/>
  <c r="C48496" i="1"/>
  <c r="C48497" i="1"/>
  <c r="C48498" i="1"/>
  <c r="C48499" i="1"/>
  <c r="C48500" i="1"/>
  <c r="C48501" i="1"/>
  <c r="C48502" i="1"/>
  <c r="C48503" i="1"/>
  <c r="C48504" i="1"/>
  <c r="C48505" i="1"/>
  <c r="C48506" i="1"/>
  <c r="C48507" i="1"/>
  <c r="C48508" i="1"/>
  <c r="C48509" i="1"/>
  <c r="C48510" i="1"/>
  <c r="C48511" i="1"/>
  <c r="C48512" i="1"/>
  <c r="C48513" i="1"/>
  <c r="C48514" i="1"/>
  <c r="C48515" i="1"/>
  <c r="C48516" i="1"/>
  <c r="C48517" i="1"/>
  <c r="C48518" i="1"/>
  <c r="C48519" i="1"/>
  <c r="C48520" i="1"/>
  <c r="C48521" i="1"/>
  <c r="C48522" i="1"/>
  <c r="C48523" i="1"/>
  <c r="C48524" i="1"/>
  <c r="C48525" i="1"/>
  <c r="C48526" i="1"/>
  <c r="C48527" i="1"/>
  <c r="C48528" i="1"/>
  <c r="C48529" i="1"/>
  <c r="C48530" i="1"/>
  <c r="C48531" i="1"/>
  <c r="C48532" i="1"/>
  <c r="C48533" i="1"/>
  <c r="C48534" i="1"/>
  <c r="C48535" i="1"/>
  <c r="C48536" i="1"/>
  <c r="C48537" i="1"/>
  <c r="C48538" i="1"/>
  <c r="C48539" i="1"/>
  <c r="C48540" i="1"/>
  <c r="C48541" i="1"/>
  <c r="C48542" i="1"/>
  <c r="C48543" i="1"/>
  <c r="C48544" i="1"/>
  <c r="C48545" i="1"/>
  <c r="C48546" i="1"/>
  <c r="C48547" i="1"/>
  <c r="C48548" i="1"/>
  <c r="C48549" i="1"/>
  <c r="C48550" i="1"/>
  <c r="C48551" i="1"/>
  <c r="C48552" i="1"/>
  <c r="C48553" i="1"/>
  <c r="C48554" i="1"/>
  <c r="C48555" i="1"/>
  <c r="C48556" i="1"/>
  <c r="C48557" i="1"/>
  <c r="C48558" i="1"/>
  <c r="C48559" i="1"/>
  <c r="C48560" i="1"/>
  <c r="C48561" i="1"/>
  <c r="C48562" i="1"/>
  <c r="C48563" i="1"/>
  <c r="C48564" i="1"/>
  <c r="C48565" i="1"/>
  <c r="C48566" i="1"/>
  <c r="C48567" i="1"/>
  <c r="C48568" i="1"/>
  <c r="C48569" i="1"/>
  <c r="C48570" i="1"/>
  <c r="C48571" i="1"/>
  <c r="C48572" i="1"/>
  <c r="C48573" i="1"/>
  <c r="C48574" i="1"/>
  <c r="C48575" i="1"/>
  <c r="C48576" i="1"/>
  <c r="C48577" i="1"/>
  <c r="C48578" i="1"/>
  <c r="C48579" i="1"/>
  <c r="C48580" i="1"/>
  <c r="C48581" i="1"/>
  <c r="C48582" i="1"/>
  <c r="C48583" i="1"/>
  <c r="C48584" i="1"/>
  <c r="C48585" i="1"/>
  <c r="C48586" i="1"/>
  <c r="C48587" i="1"/>
  <c r="C48588" i="1"/>
  <c r="C48589" i="1"/>
  <c r="C48590" i="1"/>
  <c r="C48591" i="1"/>
  <c r="C48592" i="1"/>
  <c r="C48593" i="1"/>
  <c r="C48594" i="1"/>
  <c r="C48595" i="1"/>
  <c r="C48596" i="1"/>
  <c r="C48597" i="1"/>
  <c r="C48598" i="1"/>
  <c r="C48599" i="1"/>
  <c r="C48600" i="1"/>
  <c r="C48601" i="1"/>
  <c r="C48602" i="1"/>
  <c r="C48603" i="1"/>
  <c r="C48604" i="1"/>
  <c r="C48605" i="1"/>
  <c r="C48606" i="1"/>
  <c r="C48607" i="1"/>
  <c r="C48608" i="1"/>
  <c r="C48609" i="1"/>
  <c r="C48610" i="1"/>
  <c r="C48611" i="1"/>
  <c r="C48612" i="1"/>
  <c r="C48613" i="1"/>
  <c r="C48614" i="1"/>
  <c r="C48615" i="1"/>
  <c r="C48616" i="1"/>
  <c r="C48617" i="1"/>
  <c r="C48618" i="1"/>
  <c r="C48619" i="1"/>
  <c r="C48620" i="1"/>
  <c r="C48621"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32943" i="1"/>
  <c r="F32944" i="1"/>
  <c r="F32945" i="1"/>
  <c r="F32946" i="1"/>
  <c r="F32947" i="1"/>
  <c r="F32948" i="1"/>
  <c r="F32949" i="1"/>
  <c r="F32950" i="1"/>
  <c r="F32951" i="1"/>
  <c r="F32952" i="1"/>
  <c r="F32953" i="1"/>
  <c r="F32954" i="1"/>
  <c r="F32955" i="1"/>
  <c r="F32956" i="1"/>
  <c r="F32957" i="1"/>
  <c r="F32958" i="1"/>
  <c r="F32959" i="1"/>
  <c r="F32960" i="1"/>
  <c r="F32961" i="1"/>
  <c r="F32962" i="1"/>
  <c r="F32963" i="1"/>
  <c r="F32964" i="1"/>
  <c r="F32965" i="1"/>
  <c r="F32966" i="1"/>
  <c r="F32967" i="1"/>
  <c r="F32968" i="1"/>
  <c r="F32969" i="1"/>
  <c r="F32970" i="1"/>
  <c r="F32971" i="1"/>
  <c r="F32972" i="1"/>
  <c r="F32973" i="1"/>
  <c r="F32974" i="1"/>
  <c r="F32975" i="1"/>
  <c r="F32976" i="1"/>
  <c r="F32977" i="1"/>
  <c r="F32978" i="1"/>
  <c r="F32979" i="1"/>
  <c r="F32980" i="1"/>
  <c r="F32981" i="1"/>
  <c r="F32982" i="1"/>
  <c r="F32983" i="1"/>
  <c r="F32984" i="1"/>
  <c r="F32985" i="1"/>
  <c r="F32986" i="1"/>
  <c r="F32987" i="1"/>
  <c r="F32988" i="1"/>
  <c r="F32989" i="1"/>
  <c r="F32990" i="1"/>
  <c r="F32991" i="1"/>
  <c r="F32992" i="1"/>
  <c r="F32993" i="1"/>
  <c r="F32994" i="1"/>
  <c r="F32995" i="1"/>
  <c r="F32996" i="1"/>
  <c r="F32997" i="1"/>
  <c r="F32998" i="1"/>
  <c r="F32999" i="1"/>
  <c r="F33000" i="1"/>
  <c r="F33001" i="1"/>
  <c r="F33002" i="1"/>
  <c r="F33003" i="1"/>
  <c r="F33004" i="1"/>
  <c r="F33005" i="1"/>
  <c r="F33006" i="1"/>
  <c r="F33007" i="1"/>
  <c r="F33008" i="1"/>
  <c r="F33009" i="1"/>
  <c r="F33010" i="1"/>
  <c r="F33011" i="1"/>
  <c r="F33012" i="1"/>
  <c r="F33013" i="1"/>
  <c r="F33014" i="1"/>
  <c r="F33015" i="1"/>
  <c r="F33016" i="1"/>
  <c r="F33017" i="1"/>
  <c r="F33018" i="1"/>
  <c r="F33019" i="1"/>
  <c r="F33020" i="1"/>
  <c r="F33021" i="1"/>
  <c r="F33022" i="1"/>
  <c r="F33023" i="1"/>
  <c r="F33024" i="1"/>
  <c r="F33025" i="1"/>
  <c r="F33026" i="1"/>
  <c r="F33027" i="1"/>
  <c r="F33028" i="1"/>
  <c r="F33029" i="1"/>
  <c r="F33030" i="1"/>
  <c r="F33031" i="1"/>
  <c r="F33032" i="1"/>
  <c r="F33033" i="1"/>
  <c r="F33034" i="1"/>
  <c r="F33035" i="1"/>
  <c r="F33036" i="1"/>
  <c r="F33037" i="1"/>
  <c r="F33038" i="1"/>
  <c r="F33039" i="1"/>
  <c r="F33040" i="1"/>
  <c r="F33041" i="1"/>
  <c r="F33042" i="1"/>
  <c r="F33043" i="1"/>
  <c r="F33044" i="1"/>
  <c r="F33045" i="1"/>
  <c r="F33046" i="1"/>
  <c r="F33047" i="1"/>
  <c r="F33048" i="1"/>
  <c r="F33049" i="1"/>
  <c r="F33050" i="1"/>
  <c r="F33051" i="1"/>
  <c r="F33052" i="1"/>
  <c r="F33053" i="1"/>
  <c r="F33054" i="1"/>
  <c r="F33055" i="1"/>
  <c r="F33056" i="1"/>
  <c r="F33057" i="1"/>
  <c r="F33058" i="1"/>
  <c r="F33059" i="1"/>
  <c r="F33060" i="1"/>
  <c r="F33061" i="1"/>
  <c r="F33062" i="1"/>
  <c r="F33063" i="1"/>
  <c r="F33064" i="1"/>
  <c r="F33065" i="1"/>
  <c r="F33066" i="1"/>
  <c r="F33067" i="1"/>
  <c r="F33068" i="1"/>
  <c r="F33069" i="1"/>
  <c r="F33070" i="1"/>
  <c r="F33071" i="1"/>
  <c r="F33072" i="1"/>
  <c r="F33073" i="1"/>
  <c r="F33074" i="1"/>
  <c r="F33075" i="1"/>
  <c r="F33076" i="1"/>
  <c r="F33077" i="1"/>
  <c r="F33078" i="1"/>
  <c r="F33079" i="1"/>
  <c r="F33080" i="1"/>
  <c r="F33081" i="1"/>
  <c r="F33082" i="1"/>
  <c r="F33083" i="1"/>
  <c r="F33084" i="1"/>
  <c r="F33085" i="1"/>
  <c r="F33086" i="1"/>
  <c r="F33087" i="1"/>
  <c r="F33088" i="1"/>
  <c r="F33089" i="1"/>
  <c r="F33090" i="1"/>
  <c r="F33091" i="1"/>
  <c r="F33092" i="1"/>
  <c r="F33093" i="1"/>
  <c r="F33094" i="1"/>
  <c r="F33095" i="1"/>
  <c r="F33096" i="1"/>
  <c r="F33097" i="1"/>
  <c r="F33098" i="1"/>
  <c r="F33099" i="1"/>
  <c r="F33100" i="1"/>
  <c r="F33101" i="1"/>
  <c r="F33102" i="1"/>
  <c r="F33103" i="1"/>
  <c r="F33104" i="1"/>
  <c r="F33105" i="1"/>
  <c r="F33106" i="1"/>
  <c r="F33107" i="1"/>
  <c r="F33108" i="1"/>
  <c r="F33109" i="1"/>
  <c r="F33110" i="1"/>
  <c r="F33111" i="1"/>
  <c r="F33112" i="1"/>
  <c r="F33113" i="1"/>
  <c r="F33114" i="1"/>
  <c r="F33115" i="1"/>
  <c r="F33116" i="1"/>
  <c r="F33117" i="1"/>
  <c r="F33118" i="1"/>
  <c r="F33119" i="1"/>
  <c r="F33120" i="1"/>
  <c r="F33121" i="1"/>
  <c r="F33122" i="1"/>
  <c r="F33123" i="1"/>
  <c r="F33124" i="1"/>
  <c r="F33125" i="1"/>
  <c r="F33126" i="1"/>
  <c r="F33127" i="1"/>
  <c r="F33128" i="1"/>
  <c r="F33129" i="1"/>
  <c r="F33130" i="1"/>
  <c r="F33131" i="1"/>
  <c r="F33132" i="1"/>
  <c r="F33133" i="1"/>
  <c r="F33134" i="1"/>
  <c r="F33135" i="1"/>
  <c r="F33136" i="1"/>
  <c r="F33137" i="1"/>
  <c r="F33138" i="1"/>
  <c r="F33139" i="1"/>
  <c r="F33140" i="1"/>
  <c r="F33141" i="1"/>
  <c r="F33142" i="1"/>
  <c r="F33143" i="1"/>
  <c r="F33144" i="1"/>
  <c r="F33145" i="1"/>
  <c r="F33146" i="1"/>
  <c r="F33147" i="1"/>
  <c r="F33148" i="1"/>
  <c r="F33149" i="1"/>
  <c r="F33150" i="1"/>
  <c r="F33151" i="1"/>
  <c r="F33152" i="1"/>
  <c r="F33153" i="1"/>
  <c r="F33154" i="1"/>
  <c r="F33155" i="1"/>
  <c r="F33156" i="1"/>
  <c r="F33157" i="1"/>
  <c r="F33158" i="1"/>
  <c r="F33159" i="1"/>
  <c r="F33160" i="1"/>
  <c r="F33161" i="1"/>
  <c r="F33162" i="1"/>
  <c r="F33163" i="1"/>
  <c r="F33164" i="1"/>
  <c r="F33165" i="1"/>
  <c r="F33166" i="1"/>
  <c r="F33167" i="1"/>
  <c r="F33168" i="1"/>
  <c r="F33169" i="1"/>
  <c r="F33170" i="1"/>
  <c r="F33171" i="1"/>
  <c r="F33172" i="1"/>
  <c r="F33173" i="1"/>
  <c r="F33174" i="1"/>
  <c r="F33175" i="1"/>
  <c r="F33176" i="1"/>
  <c r="F33177" i="1"/>
  <c r="F33178" i="1"/>
  <c r="F33179" i="1"/>
  <c r="F33180" i="1"/>
  <c r="F33181" i="1"/>
  <c r="F33182" i="1"/>
  <c r="F33183" i="1"/>
  <c r="F33184" i="1"/>
  <c r="F33185" i="1"/>
  <c r="F33186" i="1"/>
  <c r="F33187" i="1"/>
  <c r="F33188" i="1"/>
  <c r="F33189" i="1"/>
  <c r="F33190" i="1"/>
  <c r="F33191" i="1"/>
  <c r="F33192" i="1"/>
  <c r="F33193" i="1"/>
  <c r="F33194" i="1"/>
  <c r="F33195" i="1"/>
  <c r="F33196" i="1"/>
  <c r="F33197" i="1"/>
  <c r="F33198" i="1"/>
  <c r="F33199" i="1"/>
  <c r="F33200" i="1"/>
  <c r="F33201" i="1"/>
  <c r="F33202" i="1"/>
  <c r="F33203" i="1"/>
  <c r="F33204" i="1"/>
  <c r="F33205" i="1"/>
  <c r="F33206" i="1"/>
  <c r="F33207" i="1"/>
  <c r="F33208" i="1"/>
  <c r="F33209" i="1"/>
  <c r="F33210" i="1"/>
  <c r="F33211" i="1"/>
  <c r="F33212" i="1"/>
  <c r="F33213" i="1"/>
  <c r="F33214" i="1"/>
  <c r="F33215" i="1"/>
  <c r="F33216" i="1"/>
  <c r="F33217" i="1"/>
  <c r="F33218" i="1"/>
  <c r="F33219" i="1"/>
  <c r="F33220" i="1"/>
  <c r="F33221" i="1"/>
  <c r="F33222" i="1"/>
  <c r="F33223" i="1"/>
  <c r="F33224" i="1"/>
  <c r="F33225" i="1"/>
  <c r="F33226" i="1"/>
  <c r="F33227" i="1"/>
  <c r="F33228" i="1"/>
  <c r="F33229" i="1"/>
  <c r="F33230" i="1"/>
  <c r="F33231" i="1"/>
  <c r="F33232" i="1"/>
  <c r="F33233" i="1"/>
  <c r="F33234" i="1"/>
  <c r="F33235" i="1"/>
  <c r="F33236" i="1"/>
  <c r="F33237" i="1"/>
  <c r="F33238" i="1"/>
  <c r="F33239" i="1"/>
  <c r="F33240" i="1"/>
  <c r="F33241" i="1"/>
  <c r="F33242" i="1"/>
  <c r="F33243" i="1"/>
  <c r="F33244" i="1"/>
  <c r="F33245" i="1"/>
  <c r="F33246" i="1"/>
  <c r="F33247" i="1"/>
  <c r="F33248" i="1"/>
  <c r="F33249" i="1"/>
  <c r="F33250" i="1"/>
  <c r="F33251" i="1"/>
  <c r="F33252" i="1"/>
  <c r="F33253" i="1"/>
  <c r="F33254" i="1"/>
  <c r="F33255" i="1"/>
  <c r="F33256" i="1"/>
  <c r="F33257" i="1"/>
  <c r="F33258" i="1"/>
  <c r="F33259" i="1"/>
  <c r="F33260" i="1"/>
  <c r="F33261" i="1"/>
  <c r="F33262" i="1"/>
  <c r="F33263" i="1"/>
  <c r="F33264" i="1"/>
  <c r="F33265" i="1"/>
  <c r="F33266" i="1"/>
  <c r="F33267" i="1"/>
  <c r="F33268" i="1"/>
  <c r="F33269" i="1"/>
  <c r="F33270" i="1"/>
  <c r="F33271" i="1"/>
  <c r="F33272" i="1"/>
  <c r="F33273" i="1"/>
  <c r="F33274" i="1"/>
  <c r="F33275" i="1"/>
  <c r="F33276" i="1"/>
  <c r="F33277" i="1"/>
  <c r="F33278" i="1"/>
  <c r="F33279" i="1"/>
  <c r="F33280" i="1"/>
  <c r="F33281" i="1"/>
  <c r="F33282" i="1"/>
  <c r="F33283" i="1"/>
  <c r="F33284" i="1"/>
  <c r="F33285" i="1"/>
  <c r="F33286" i="1"/>
  <c r="F33287" i="1"/>
  <c r="F33288" i="1"/>
  <c r="F33289" i="1"/>
  <c r="F33290" i="1"/>
  <c r="F33291" i="1"/>
  <c r="F33292" i="1"/>
  <c r="F33293" i="1"/>
  <c r="F33294" i="1"/>
  <c r="F33295" i="1"/>
  <c r="F33296" i="1"/>
  <c r="F33297" i="1"/>
  <c r="F33298" i="1"/>
  <c r="F33299" i="1"/>
  <c r="F33300" i="1"/>
  <c r="F33301" i="1"/>
  <c r="F33302" i="1"/>
  <c r="F33303" i="1"/>
  <c r="F33304" i="1"/>
  <c r="F33305" i="1"/>
  <c r="F33306" i="1"/>
  <c r="F33307" i="1"/>
  <c r="F33308" i="1"/>
  <c r="F33309" i="1"/>
  <c r="F33310" i="1"/>
  <c r="F33311" i="1"/>
  <c r="F33312" i="1"/>
  <c r="F33313" i="1"/>
  <c r="F33314" i="1"/>
  <c r="F33315" i="1"/>
  <c r="F33316" i="1"/>
  <c r="F33317" i="1"/>
  <c r="F33318" i="1"/>
  <c r="F33319" i="1"/>
  <c r="F33320" i="1"/>
  <c r="F33321" i="1"/>
  <c r="F33322" i="1"/>
  <c r="F33323" i="1"/>
  <c r="F33324" i="1"/>
  <c r="F33325" i="1"/>
  <c r="F33326" i="1"/>
  <c r="F33327" i="1"/>
  <c r="F33328" i="1"/>
  <c r="F33329" i="1"/>
  <c r="F33330" i="1"/>
  <c r="F33331" i="1"/>
  <c r="F33332" i="1"/>
  <c r="F33333" i="1"/>
  <c r="F33334" i="1"/>
  <c r="F33335" i="1"/>
  <c r="F33336" i="1"/>
  <c r="F33337" i="1"/>
  <c r="F33338" i="1"/>
  <c r="F33339" i="1"/>
  <c r="F33340" i="1"/>
  <c r="F33341" i="1"/>
  <c r="F33342" i="1"/>
  <c r="F33343" i="1"/>
  <c r="F33344" i="1"/>
  <c r="F33345" i="1"/>
  <c r="F33346" i="1"/>
  <c r="F33347" i="1"/>
  <c r="F33348" i="1"/>
  <c r="F33349" i="1"/>
  <c r="F33350" i="1"/>
  <c r="F33351" i="1"/>
  <c r="F33352" i="1"/>
  <c r="F33353" i="1"/>
  <c r="F33354" i="1"/>
  <c r="F33355" i="1"/>
  <c r="F33356" i="1"/>
  <c r="F33357" i="1"/>
  <c r="F33358" i="1"/>
  <c r="F33359" i="1"/>
  <c r="F33360" i="1"/>
  <c r="F33361" i="1"/>
  <c r="F33362" i="1"/>
  <c r="F33363" i="1"/>
  <c r="F33364" i="1"/>
  <c r="F33365" i="1"/>
  <c r="F33366" i="1"/>
  <c r="F33367" i="1"/>
  <c r="F33368" i="1"/>
  <c r="F33369" i="1"/>
  <c r="F33370" i="1"/>
  <c r="F33371" i="1"/>
  <c r="F33372" i="1"/>
  <c r="F33373" i="1"/>
  <c r="F33374" i="1"/>
  <c r="F33375" i="1"/>
  <c r="F33376" i="1"/>
  <c r="F33377" i="1"/>
  <c r="F33378" i="1"/>
  <c r="F33379" i="1"/>
  <c r="F33380" i="1"/>
  <c r="F33381" i="1"/>
  <c r="F33382" i="1"/>
  <c r="F33383" i="1"/>
  <c r="F33384" i="1"/>
  <c r="F33385" i="1"/>
  <c r="F33386" i="1"/>
  <c r="F33387" i="1"/>
  <c r="F33388" i="1"/>
  <c r="F33389" i="1"/>
  <c r="F33390" i="1"/>
  <c r="F33391" i="1"/>
  <c r="F33392" i="1"/>
  <c r="F33393" i="1"/>
  <c r="F33394" i="1"/>
  <c r="F33395" i="1"/>
  <c r="F33396" i="1"/>
  <c r="F33397" i="1"/>
  <c r="F33398" i="1"/>
  <c r="F33399" i="1"/>
  <c r="F33400" i="1"/>
  <c r="F33401" i="1"/>
  <c r="F33402" i="1"/>
  <c r="F33403" i="1"/>
  <c r="F33404" i="1"/>
  <c r="F33405" i="1"/>
  <c r="F33406" i="1"/>
  <c r="F33407" i="1"/>
  <c r="F33408" i="1"/>
  <c r="F33409" i="1"/>
  <c r="F33410" i="1"/>
  <c r="F33411" i="1"/>
  <c r="F33412" i="1"/>
  <c r="F33413" i="1"/>
  <c r="F33414" i="1"/>
  <c r="F33415" i="1"/>
  <c r="F33416" i="1"/>
  <c r="F33417" i="1"/>
  <c r="F33418" i="1"/>
  <c r="F33419" i="1"/>
  <c r="F33420" i="1"/>
  <c r="F33421" i="1"/>
  <c r="F33422" i="1"/>
  <c r="F33423" i="1"/>
  <c r="F33424" i="1"/>
  <c r="F33425" i="1"/>
  <c r="F33426" i="1"/>
  <c r="F33427" i="1"/>
  <c r="F33428" i="1"/>
  <c r="F33429" i="1"/>
  <c r="F33430" i="1"/>
  <c r="F33431" i="1"/>
  <c r="F33432" i="1"/>
  <c r="F33433" i="1"/>
  <c r="F33434" i="1"/>
  <c r="F33435" i="1"/>
  <c r="F33436" i="1"/>
  <c r="F33437" i="1"/>
  <c r="F33438" i="1"/>
  <c r="F33439" i="1"/>
  <c r="F33440" i="1"/>
  <c r="F33441" i="1"/>
  <c r="F33442" i="1"/>
  <c r="F33443" i="1"/>
  <c r="F33444" i="1"/>
  <c r="F33445" i="1"/>
  <c r="F33446" i="1"/>
  <c r="F33447" i="1"/>
  <c r="F33448" i="1"/>
  <c r="F33449" i="1"/>
  <c r="F33450" i="1"/>
  <c r="F33451" i="1"/>
  <c r="F33452" i="1"/>
  <c r="F33453" i="1"/>
  <c r="F33454" i="1"/>
  <c r="F33455" i="1"/>
  <c r="F33456" i="1"/>
  <c r="F33457" i="1"/>
  <c r="F33458" i="1"/>
  <c r="F33459" i="1"/>
  <c r="F33460" i="1"/>
  <c r="F33461" i="1"/>
  <c r="F33462" i="1"/>
  <c r="F33463" i="1"/>
  <c r="F33464" i="1"/>
  <c r="F33465" i="1"/>
  <c r="F33466" i="1"/>
  <c r="F33467" i="1"/>
  <c r="F33468" i="1"/>
  <c r="F33469" i="1"/>
  <c r="F33470" i="1"/>
  <c r="F33471" i="1"/>
  <c r="F33472" i="1"/>
  <c r="F33473" i="1"/>
  <c r="F33474" i="1"/>
  <c r="F33475" i="1"/>
  <c r="F33476" i="1"/>
  <c r="F33477" i="1"/>
  <c r="F33478" i="1"/>
  <c r="F33479" i="1"/>
  <c r="F33480" i="1"/>
  <c r="F33481" i="1"/>
  <c r="F33482" i="1"/>
  <c r="F33483" i="1"/>
  <c r="F33484" i="1"/>
  <c r="F33485" i="1"/>
  <c r="F33486" i="1"/>
  <c r="F33487" i="1"/>
  <c r="F33488" i="1"/>
  <c r="F33489" i="1"/>
  <c r="F33490" i="1"/>
  <c r="F33491" i="1"/>
  <c r="F33492" i="1"/>
  <c r="F33493" i="1"/>
  <c r="F33494" i="1"/>
  <c r="F33495" i="1"/>
  <c r="F33496" i="1"/>
  <c r="F33497" i="1"/>
  <c r="F33498" i="1"/>
  <c r="F33499" i="1"/>
  <c r="F33500" i="1"/>
  <c r="F33501" i="1"/>
  <c r="F33502" i="1"/>
  <c r="F33503" i="1"/>
  <c r="F33504" i="1"/>
  <c r="F33505" i="1"/>
  <c r="F33506" i="1"/>
  <c r="F33507" i="1"/>
  <c r="F33508" i="1"/>
  <c r="F33509" i="1"/>
  <c r="F33510" i="1"/>
  <c r="F33511" i="1"/>
  <c r="F33512" i="1"/>
  <c r="F33513" i="1"/>
  <c r="F33514" i="1"/>
  <c r="F33515" i="1"/>
  <c r="F33516" i="1"/>
  <c r="F33517" i="1"/>
  <c r="F33518" i="1"/>
  <c r="F33519" i="1"/>
  <c r="F33520" i="1"/>
  <c r="F33521" i="1"/>
  <c r="F33522" i="1"/>
  <c r="F33523" i="1"/>
  <c r="F33524" i="1"/>
  <c r="F33525" i="1"/>
  <c r="F33526" i="1"/>
  <c r="F33527" i="1"/>
  <c r="F33528" i="1"/>
  <c r="F33529" i="1"/>
  <c r="F33530" i="1"/>
  <c r="F33531" i="1"/>
  <c r="F33532" i="1"/>
  <c r="F33533" i="1"/>
  <c r="F33534" i="1"/>
  <c r="F33535" i="1"/>
  <c r="F33536" i="1"/>
  <c r="F33537" i="1"/>
  <c r="F33538" i="1"/>
  <c r="F33539" i="1"/>
  <c r="F33540" i="1"/>
  <c r="F33541" i="1"/>
  <c r="F33542" i="1"/>
  <c r="F33543" i="1"/>
  <c r="F33544" i="1"/>
  <c r="F33545" i="1"/>
  <c r="F33546" i="1"/>
  <c r="F33547" i="1"/>
  <c r="F33548" i="1"/>
  <c r="F33549" i="1"/>
  <c r="F33550" i="1"/>
  <c r="F33551" i="1"/>
  <c r="F33552" i="1"/>
  <c r="F33553" i="1"/>
  <c r="F33554" i="1"/>
  <c r="F33555" i="1"/>
  <c r="F33556" i="1"/>
  <c r="F33557" i="1"/>
  <c r="F33558" i="1"/>
  <c r="F33559" i="1"/>
  <c r="F33560" i="1"/>
  <c r="F33561" i="1"/>
  <c r="F33562" i="1"/>
  <c r="F33563" i="1"/>
  <c r="F33564" i="1"/>
  <c r="F33565" i="1"/>
  <c r="F33566" i="1"/>
  <c r="F33567" i="1"/>
  <c r="F33568" i="1"/>
  <c r="F33569" i="1"/>
  <c r="F33570" i="1"/>
  <c r="F33571" i="1"/>
  <c r="F33572" i="1"/>
  <c r="F33573" i="1"/>
  <c r="F33574" i="1"/>
  <c r="F33575" i="1"/>
  <c r="F33576" i="1"/>
  <c r="F33577" i="1"/>
  <c r="F33578" i="1"/>
  <c r="F33579" i="1"/>
  <c r="F33580" i="1"/>
  <c r="F33581" i="1"/>
  <c r="F33582" i="1"/>
  <c r="F33583" i="1"/>
  <c r="F33584" i="1"/>
  <c r="F33585" i="1"/>
  <c r="F33586" i="1"/>
  <c r="F33587" i="1"/>
  <c r="F33588" i="1"/>
  <c r="F33589" i="1"/>
  <c r="F33590" i="1"/>
  <c r="F33591" i="1"/>
  <c r="F33592" i="1"/>
  <c r="F33593" i="1"/>
  <c r="F33594" i="1"/>
  <c r="F33595" i="1"/>
  <c r="F33596" i="1"/>
  <c r="F33597" i="1"/>
  <c r="F33598" i="1"/>
  <c r="F33599" i="1"/>
  <c r="F33600" i="1"/>
  <c r="F33601" i="1"/>
  <c r="F33602" i="1"/>
  <c r="F33603" i="1"/>
  <c r="F33604" i="1"/>
  <c r="F33605" i="1"/>
  <c r="F33606" i="1"/>
  <c r="F33607" i="1"/>
  <c r="F33608" i="1"/>
  <c r="F33609" i="1"/>
  <c r="F33610" i="1"/>
  <c r="F33611" i="1"/>
  <c r="F33612" i="1"/>
  <c r="F33613" i="1"/>
  <c r="F33614" i="1"/>
  <c r="F33615" i="1"/>
  <c r="F33616" i="1"/>
  <c r="F33617" i="1"/>
  <c r="F33618" i="1"/>
  <c r="F33619" i="1"/>
  <c r="F33620" i="1"/>
  <c r="F33621" i="1"/>
  <c r="F33622" i="1"/>
  <c r="F33623" i="1"/>
  <c r="F33624" i="1"/>
  <c r="F33625" i="1"/>
  <c r="F33626" i="1"/>
  <c r="F33627" i="1"/>
  <c r="F33628" i="1"/>
  <c r="F33629" i="1"/>
  <c r="F33630" i="1"/>
  <c r="F33631" i="1"/>
  <c r="F33632" i="1"/>
  <c r="F33633" i="1"/>
  <c r="F33634" i="1"/>
  <c r="F33635" i="1"/>
  <c r="F33636" i="1"/>
  <c r="F33637" i="1"/>
  <c r="F33638" i="1"/>
  <c r="F33639" i="1"/>
  <c r="F33640" i="1"/>
  <c r="F33641" i="1"/>
  <c r="F33642" i="1"/>
  <c r="F33643" i="1"/>
  <c r="F33644" i="1"/>
  <c r="F33645" i="1"/>
  <c r="F33646" i="1"/>
  <c r="F33647" i="1"/>
  <c r="F33648" i="1"/>
  <c r="F33649" i="1"/>
  <c r="F33650" i="1"/>
  <c r="F33651" i="1"/>
  <c r="F33652" i="1"/>
  <c r="F33653" i="1"/>
  <c r="F33654" i="1"/>
  <c r="F33655" i="1"/>
  <c r="F33656" i="1"/>
  <c r="F33657" i="1"/>
  <c r="F33658" i="1"/>
  <c r="F33659" i="1"/>
  <c r="F33660" i="1"/>
  <c r="F33661" i="1"/>
  <c r="F33662" i="1"/>
  <c r="F33663" i="1"/>
  <c r="F33664" i="1"/>
  <c r="F33665" i="1"/>
  <c r="F33666" i="1"/>
  <c r="F33667" i="1"/>
  <c r="F33668" i="1"/>
  <c r="F33669" i="1"/>
  <c r="F33670" i="1"/>
  <c r="F33671" i="1"/>
  <c r="F33672" i="1"/>
  <c r="F33673" i="1"/>
  <c r="F33674" i="1"/>
  <c r="F33675" i="1"/>
  <c r="F33676" i="1"/>
  <c r="F33677" i="1"/>
  <c r="F33678" i="1"/>
  <c r="F33679" i="1"/>
  <c r="F33680" i="1"/>
  <c r="F33681" i="1"/>
  <c r="F33682" i="1"/>
  <c r="F33683" i="1"/>
  <c r="F33684" i="1"/>
  <c r="F33685" i="1"/>
  <c r="F33686" i="1"/>
  <c r="F33687" i="1"/>
  <c r="F33688" i="1"/>
  <c r="F33689" i="1"/>
  <c r="F33690" i="1"/>
  <c r="F33691" i="1"/>
  <c r="F33692" i="1"/>
  <c r="F33693" i="1"/>
  <c r="F33694" i="1"/>
  <c r="F33695" i="1"/>
  <c r="F33696" i="1"/>
  <c r="F33697" i="1"/>
  <c r="F33698" i="1"/>
  <c r="F33699" i="1"/>
  <c r="F33700" i="1"/>
  <c r="F33701" i="1"/>
  <c r="F33702" i="1"/>
  <c r="F33703" i="1"/>
  <c r="F33704" i="1"/>
  <c r="F33705" i="1"/>
  <c r="F33706" i="1"/>
  <c r="F33707" i="1"/>
  <c r="F33708" i="1"/>
  <c r="F33709" i="1"/>
  <c r="F33710" i="1"/>
  <c r="F33711" i="1"/>
  <c r="F33712" i="1"/>
  <c r="F33713" i="1"/>
  <c r="F33714" i="1"/>
  <c r="F33715" i="1"/>
  <c r="F33716" i="1"/>
  <c r="F33717" i="1"/>
  <c r="F33718" i="1"/>
  <c r="F33719" i="1"/>
  <c r="F33720" i="1"/>
  <c r="F33721" i="1"/>
  <c r="F33722" i="1"/>
  <c r="F33723" i="1"/>
  <c r="F33724" i="1"/>
  <c r="F33725" i="1"/>
  <c r="F33726" i="1"/>
  <c r="F33727" i="1"/>
  <c r="F33728" i="1"/>
  <c r="F33729" i="1"/>
  <c r="F33730" i="1"/>
  <c r="F33731" i="1"/>
  <c r="F33732" i="1"/>
  <c r="F33733" i="1"/>
  <c r="F33734" i="1"/>
  <c r="F33735" i="1"/>
  <c r="F33736" i="1"/>
  <c r="F33737" i="1"/>
  <c r="F33738" i="1"/>
  <c r="F33739" i="1"/>
  <c r="F33740" i="1"/>
  <c r="F33741" i="1"/>
  <c r="F33742" i="1"/>
  <c r="F33743" i="1"/>
  <c r="F33744" i="1"/>
  <c r="F33745" i="1"/>
  <c r="F33746" i="1"/>
  <c r="F33747" i="1"/>
  <c r="F33748" i="1"/>
  <c r="F33749" i="1"/>
  <c r="F33750" i="1"/>
  <c r="F33751" i="1"/>
  <c r="F33752" i="1"/>
  <c r="F33753" i="1"/>
  <c r="F33754" i="1"/>
  <c r="F33755" i="1"/>
  <c r="F33756" i="1"/>
  <c r="F33757" i="1"/>
  <c r="F33758" i="1"/>
  <c r="F33759" i="1"/>
  <c r="F33760" i="1"/>
  <c r="F33761" i="1"/>
  <c r="F33762" i="1"/>
  <c r="F33763" i="1"/>
  <c r="F33764" i="1"/>
  <c r="F33765" i="1"/>
  <c r="F33766" i="1"/>
  <c r="F33767" i="1"/>
  <c r="F33768" i="1"/>
  <c r="F33769" i="1"/>
  <c r="F33770" i="1"/>
  <c r="F33771" i="1"/>
  <c r="F33772" i="1"/>
  <c r="F33773" i="1"/>
  <c r="F33774" i="1"/>
  <c r="F33775" i="1"/>
  <c r="F33776" i="1"/>
  <c r="F33777" i="1"/>
  <c r="F33778" i="1"/>
  <c r="F33779" i="1"/>
  <c r="F33780" i="1"/>
  <c r="F33781" i="1"/>
  <c r="F33782" i="1"/>
  <c r="F33783" i="1"/>
  <c r="F33784" i="1"/>
  <c r="F33785" i="1"/>
  <c r="F33786" i="1"/>
  <c r="F33787" i="1"/>
  <c r="F33788" i="1"/>
  <c r="F33789" i="1"/>
  <c r="F33790" i="1"/>
  <c r="F33791" i="1"/>
  <c r="F33792" i="1"/>
  <c r="F33793" i="1"/>
  <c r="F33794" i="1"/>
  <c r="F33795" i="1"/>
  <c r="F33796" i="1"/>
  <c r="F33797" i="1"/>
  <c r="F33798" i="1"/>
  <c r="F33799" i="1"/>
  <c r="F33800" i="1"/>
  <c r="F33801" i="1"/>
  <c r="F33802" i="1"/>
  <c r="F33803" i="1"/>
  <c r="F33804" i="1"/>
  <c r="F33805" i="1"/>
  <c r="F33806" i="1"/>
  <c r="F33807" i="1"/>
  <c r="F33808" i="1"/>
  <c r="F33809" i="1"/>
  <c r="F33810" i="1"/>
  <c r="F33811" i="1"/>
  <c r="F33812" i="1"/>
  <c r="F33813" i="1"/>
  <c r="F33814" i="1"/>
  <c r="F33815" i="1"/>
  <c r="F33816" i="1"/>
  <c r="F33817" i="1"/>
  <c r="F33818" i="1"/>
  <c r="F33819" i="1"/>
  <c r="F33820" i="1"/>
  <c r="F33821" i="1"/>
  <c r="F33822" i="1"/>
  <c r="F33823" i="1"/>
  <c r="F33824" i="1"/>
  <c r="F33825" i="1"/>
  <c r="F33826" i="1"/>
  <c r="F33827" i="1"/>
  <c r="F33828" i="1"/>
  <c r="F33829" i="1"/>
  <c r="F33830" i="1"/>
  <c r="F33831" i="1"/>
  <c r="F33832" i="1"/>
  <c r="F33833" i="1"/>
  <c r="F33834" i="1"/>
  <c r="F33835" i="1"/>
  <c r="F33836" i="1"/>
  <c r="F33837" i="1"/>
  <c r="F33838" i="1"/>
  <c r="F33839" i="1"/>
  <c r="F33840" i="1"/>
  <c r="F33841" i="1"/>
  <c r="F33842" i="1"/>
  <c r="F33843" i="1"/>
  <c r="F33844" i="1"/>
  <c r="F33845" i="1"/>
  <c r="F33846" i="1"/>
  <c r="F33847" i="1"/>
  <c r="F33848" i="1"/>
  <c r="F33849" i="1"/>
  <c r="F33850" i="1"/>
  <c r="F33851" i="1"/>
  <c r="F33852" i="1"/>
  <c r="F33853" i="1"/>
  <c r="F33854" i="1"/>
  <c r="F33855" i="1"/>
  <c r="F33856" i="1"/>
  <c r="F33857" i="1"/>
  <c r="F33858" i="1"/>
  <c r="F33859" i="1"/>
  <c r="F33860" i="1"/>
  <c r="F33861" i="1"/>
  <c r="F33862" i="1"/>
  <c r="F33863" i="1"/>
  <c r="F33864" i="1"/>
  <c r="F33865" i="1"/>
  <c r="F33866" i="1"/>
  <c r="F33867" i="1"/>
  <c r="F33868" i="1"/>
  <c r="F33869" i="1"/>
  <c r="F33870" i="1"/>
  <c r="F33871" i="1"/>
  <c r="F33872" i="1"/>
  <c r="F33873" i="1"/>
  <c r="F33874" i="1"/>
  <c r="F33875" i="1"/>
  <c r="F33876" i="1"/>
  <c r="F33877" i="1"/>
  <c r="F33878" i="1"/>
  <c r="F33879" i="1"/>
  <c r="F33880" i="1"/>
  <c r="F33881" i="1"/>
  <c r="F33882" i="1"/>
  <c r="F33883" i="1"/>
  <c r="F33884" i="1"/>
  <c r="F33885" i="1"/>
  <c r="F33886" i="1"/>
  <c r="F33887" i="1"/>
  <c r="F33888" i="1"/>
  <c r="F33889" i="1"/>
  <c r="F33890" i="1"/>
  <c r="F33891" i="1"/>
  <c r="F33892" i="1"/>
  <c r="F33893" i="1"/>
  <c r="F33894" i="1"/>
  <c r="F33895" i="1"/>
  <c r="F33896" i="1"/>
  <c r="F33897" i="1"/>
  <c r="F33898" i="1"/>
  <c r="F33899" i="1"/>
  <c r="F33900" i="1"/>
  <c r="F33901" i="1"/>
  <c r="F33902" i="1"/>
  <c r="F33903" i="1"/>
  <c r="F33904" i="1"/>
  <c r="F33905" i="1"/>
  <c r="F33906" i="1"/>
  <c r="F33907" i="1"/>
  <c r="F33908" i="1"/>
  <c r="F33909" i="1"/>
  <c r="F33910" i="1"/>
  <c r="F33911" i="1"/>
  <c r="F33912" i="1"/>
  <c r="F33913" i="1"/>
  <c r="F33914" i="1"/>
  <c r="F33915" i="1"/>
  <c r="F33916" i="1"/>
  <c r="F33917" i="1"/>
  <c r="F33918" i="1"/>
  <c r="F33919" i="1"/>
  <c r="F33920" i="1"/>
  <c r="F33921" i="1"/>
  <c r="F33922" i="1"/>
  <c r="F33923" i="1"/>
  <c r="F33924" i="1"/>
  <c r="F33925" i="1"/>
  <c r="F33926" i="1"/>
  <c r="F33927" i="1"/>
  <c r="F33928" i="1"/>
  <c r="F33929" i="1"/>
  <c r="F33930" i="1"/>
  <c r="F33931" i="1"/>
  <c r="F33932" i="1"/>
  <c r="F33933" i="1"/>
  <c r="F33934" i="1"/>
  <c r="F33935" i="1"/>
  <c r="F33936" i="1"/>
  <c r="F33937" i="1"/>
  <c r="F33938" i="1"/>
  <c r="F33939" i="1"/>
  <c r="F33940" i="1"/>
  <c r="F33941" i="1"/>
  <c r="F33942" i="1"/>
  <c r="F33943" i="1"/>
  <c r="F33944" i="1"/>
  <c r="F33945" i="1"/>
  <c r="F33946" i="1"/>
  <c r="F33947" i="1"/>
  <c r="F33948" i="1"/>
  <c r="F33949" i="1"/>
  <c r="F33950" i="1"/>
  <c r="F33951" i="1"/>
  <c r="F33952" i="1"/>
  <c r="F33953" i="1"/>
  <c r="F33954" i="1"/>
  <c r="F33955" i="1"/>
  <c r="F33956" i="1"/>
  <c r="F33957" i="1"/>
  <c r="F33958" i="1"/>
  <c r="F33959" i="1"/>
  <c r="F33960" i="1"/>
  <c r="F33961" i="1"/>
  <c r="F33962" i="1"/>
  <c r="F33963" i="1"/>
  <c r="F33964" i="1"/>
  <c r="F33965" i="1"/>
  <c r="F33966" i="1"/>
  <c r="F33967" i="1"/>
  <c r="F33968" i="1"/>
  <c r="F33969" i="1"/>
  <c r="F33970" i="1"/>
  <c r="F33971" i="1"/>
  <c r="F33972" i="1"/>
  <c r="F33973" i="1"/>
  <c r="F33974" i="1"/>
  <c r="F33975" i="1"/>
  <c r="F33976" i="1"/>
  <c r="F33977" i="1"/>
  <c r="F33978" i="1"/>
  <c r="F33979" i="1"/>
  <c r="F33980" i="1"/>
  <c r="F33981" i="1"/>
  <c r="F33982" i="1"/>
  <c r="F33983" i="1"/>
  <c r="F33984" i="1"/>
  <c r="F33985" i="1"/>
  <c r="F33986" i="1"/>
  <c r="F33987" i="1"/>
  <c r="F33988" i="1"/>
  <c r="F33989" i="1"/>
  <c r="F33990" i="1"/>
  <c r="F33991" i="1"/>
  <c r="F33992" i="1"/>
  <c r="F33993" i="1"/>
  <c r="F33994" i="1"/>
  <c r="F33995" i="1"/>
  <c r="F33996" i="1"/>
  <c r="F33997" i="1"/>
  <c r="F33998" i="1"/>
  <c r="F33999" i="1"/>
  <c r="F34000" i="1"/>
  <c r="F34001" i="1"/>
  <c r="F34002" i="1"/>
  <c r="F34003" i="1"/>
  <c r="F34004" i="1"/>
  <c r="F34005" i="1"/>
  <c r="F34006" i="1"/>
  <c r="F34007" i="1"/>
  <c r="F34008" i="1"/>
  <c r="F34009" i="1"/>
  <c r="F34010" i="1"/>
  <c r="F34011" i="1"/>
  <c r="F34012" i="1"/>
  <c r="F34013" i="1"/>
  <c r="F34014" i="1"/>
  <c r="F34015" i="1"/>
  <c r="F34016" i="1"/>
  <c r="F34017" i="1"/>
  <c r="F34018" i="1"/>
  <c r="F34019" i="1"/>
  <c r="F34020" i="1"/>
  <c r="F34021" i="1"/>
  <c r="F34022" i="1"/>
  <c r="F34023" i="1"/>
  <c r="F34024" i="1"/>
  <c r="F34025" i="1"/>
  <c r="F34026" i="1"/>
  <c r="F34027" i="1"/>
  <c r="F34028" i="1"/>
  <c r="F34029" i="1"/>
  <c r="F34030" i="1"/>
  <c r="F34031" i="1"/>
  <c r="F34032" i="1"/>
  <c r="F34033" i="1"/>
  <c r="F34034" i="1"/>
  <c r="F34035" i="1"/>
  <c r="F34036" i="1"/>
  <c r="F34037" i="1"/>
  <c r="F34038" i="1"/>
  <c r="F34039" i="1"/>
  <c r="F34040" i="1"/>
  <c r="F34041" i="1"/>
  <c r="F34042" i="1"/>
  <c r="F34043" i="1"/>
  <c r="F34044" i="1"/>
  <c r="F34045" i="1"/>
  <c r="F34046" i="1"/>
  <c r="F34047" i="1"/>
  <c r="F34048" i="1"/>
  <c r="F34049" i="1"/>
  <c r="F34050" i="1"/>
  <c r="F34051" i="1"/>
  <c r="F34052" i="1"/>
  <c r="F34053" i="1"/>
  <c r="F34054" i="1"/>
  <c r="F34055" i="1"/>
  <c r="F34056" i="1"/>
  <c r="F34057" i="1"/>
  <c r="F34058" i="1"/>
  <c r="F34059" i="1"/>
  <c r="F34060" i="1"/>
  <c r="F34061" i="1"/>
  <c r="F34062" i="1"/>
  <c r="F34063" i="1"/>
  <c r="F34064" i="1"/>
  <c r="F34065" i="1"/>
  <c r="F34066" i="1"/>
  <c r="F34067" i="1"/>
  <c r="F34068" i="1"/>
  <c r="F34069" i="1"/>
  <c r="F34070" i="1"/>
  <c r="F34071" i="1"/>
  <c r="F34072" i="1"/>
  <c r="F34073" i="1"/>
  <c r="F34074" i="1"/>
  <c r="F34075" i="1"/>
  <c r="F34076" i="1"/>
  <c r="F34077" i="1"/>
  <c r="F34078" i="1"/>
  <c r="F34079" i="1"/>
  <c r="F34080" i="1"/>
  <c r="F34081" i="1"/>
  <c r="F34082" i="1"/>
  <c r="F34083" i="1"/>
  <c r="F34084" i="1"/>
  <c r="F34085" i="1"/>
  <c r="F34086" i="1"/>
  <c r="F34087" i="1"/>
  <c r="F34088" i="1"/>
  <c r="F34089" i="1"/>
  <c r="F34090" i="1"/>
  <c r="F34091" i="1"/>
  <c r="F34092" i="1"/>
  <c r="F34093" i="1"/>
  <c r="F34094" i="1"/>
  <c r="F34095" i="1"/>
  <c r="F34096" i="1"/>
  <c r="F34097" i="1"/>
  <c r="F34098" i="1"/>
  <c r="F34099" i="1"/>
  <c r="F34100" i="1"/>
  <c r="F34101" i="1"/>
  <c r="F34102" i="1"/>
  <c r="F34103" i="1"/>
  <c r="F34104" i="1"/>
  <c r="F34105" i="1"/>
  <c r="F34106" i="1"/>
  <c r="F34107" i="1"/>
  <c r="F34108" i="1"/>
  <c r="F34109" i="1"/>
  <c r="F34110" i="1"/>
  <c r="F34111" i="1"/>
  <c r="F34112" i="1"/>
  <c r="F34113" i="1"/>
  <c r="F34114" i="1"/>
  <c r="F34115" i="1"/>
  <c r="F34116" i="1"/>
  <c r="F34117" i="1"/>
  <c r="F34118" i="1"/>
  <c r="F34119" i="1"/>
  <c r="F34120" i="1"/>
  <c r="F34121" i="1"/>
  <c r="F34122" i="1"/>
  <c r="F34123" i="1"/>
  <c r="F34124" i="1"/>
  <c r="F34125" i="1"/>
  <c r="F34126" i="1"/>
  <c r="F34127" i="1"/>
  <c r="F34128" i="1"/>
  <c r="F34129" i="1"/>
  <c r="F34130" i="1"/>
  <c r="F34131" i="1"/>
  <c r="F34132" i="1"/>
  <c r="F34133" i="1"/>
  <c r="F34134" i="1"/>
  <c r="F34135" i="1"/>
  <c r="F34136" i="1"/>
  <c r="F34137" i="1"/>
  <c r="F34138" i="1"/>
  <c r="F34139" i="1"/>
  <c r="F34140" i="1"/>
  <c r="F34141" i="1"/>
  <c r="F34142" i="1"/>
  <c r="F34143" i="1"/>
  <c r="F34144" i="1"/>
  <c r="F34145" i="1"/>
  <c r="F34146" i="1"/>
  <c r="F34147" i="1"/>
  <c r="F34148" i="1"/>
  <c r="F34149" i="1"/>
  <c r="F34150" i="1"/>
  <c r="F34151" i="1"/>
  <c r="F34152" i="1"/>
  <c r="F34153" i="1"/>
  <c r="F34154" i="1"/>
  <c r="F34155" i="1"/>
  <c r="F34156" i="1"/>
  <c r="F34157" i="1"/>
  <c r="F34158" i="1"/>
  <c r="F34159" i="1"/>
  <c r="F34160" i="1"/>
  <c r="F34161" i="1"/>
  <c r="F34162" i="1"/>
  <c r="F34163" i="1"/>
  <c r="F34164" i="1"/>
  <c r="F34165" i="1"/>
  <c r="F34166" i="1"/>
  <c r="F34167" i="1"/>
  <c r="F34168" i="1"/>
  <c r="F34169" i="1"/>
  <c r="F34170" i="1"/>
  <c r="F34171" i="1"/>
  <c r="F34172" i="1"/>
  <c r="F34173" i="1"/>
  <c r="F34174" i="1"/>
  <c r="F34175" i="1"/>
  <c r="F34176" i="1"/>
  <c r="F34177" i="1"/>
  <c r="F34178" i="1"/>
  <c r="F34179" i="1"/>
  <c r="F34180" i="1"/>
  <c r="F34181" i="1"/>
  <c r="F34182" i="1"/>
  <c r="F34183" i="1"/>
  <c r="F34184" i="1"/>
  <c r="F34185" i="1"/>
  <c r="F34186" i="1"/>
  <c r="F34187" i="1"/>
  <c r="F34188" i="1"/>
  <c r="F34189" i="1"/>
  <c r="F34190" i="1"/>
  <c r="F34191" i="1"/>
  <c r="F34192" i="1"/>
  <c r="F34193" i="1"/>
  <c r="F34194" i="1"/>
  <c r="F34195" i="1"/>
  <c r="F34196" i="1"/>
  <c r="F34197" i="1"/>
  <c r="F34198" i="1"/>
  <c r="F34199" i="1"/>
  <c r="F34200" i="1"/>
  <c r="F34201" i="1"/>
  <c r="F34202" i="1"/>
  <c r="F34203" i="1"/>
  <c r="F34204" i="1"/>
  <c r="F34205" i="1"/>
  <c r="F34206" i="1"/>
  <c r="F34207" i="1"/>
  <c r="F34208" i="1"/>
  <c r="F34209" i="1"/>
  <c r="F34210" i="1"/>
  <c r="F34211" i="1"/>
  <c r="F34212" i="1"/>
  <c r="F34213" i="1"/>
  <c r="F34214" i="1"/>
  <c r="F34215" i="1"/>
  <c r="F34216" i="1"/>
  <c r="F34217" i="1"/>
  <c r="F34218" i="1"/>
  <c r="F34219" i="1"/>
  <c r="F34220" i="1"/>
  <c r="F34221" i="1"/>
  <c r="F34222" i="1"/>
  <c r="F34223" i="1"/>
  <c r="F34224" i="1"/>
  <c r="F34225" i="1"/>
  <c r="F34226" i="1"/>
  <c r="F34227" i="1"/>
  <c r="F34228" i="1"/>
  <c r="F34229" i="1"/>
  <c r="F34230" i="1"/>
  <c r="F34231" i="1"/>
  <c r="F34232" i="1"/>
  <c r="F34233" i="1"/>
  <c r="F34234" i="1"/>
  <c r="F34235" i="1"/>
  <c r="F34236" i="1"/>
  <c r="F34237" i="1"/>
  <c r="F34238" i="1"/>
  <c r="F34239" i="1"/>
  <c r="F34240" i="1"/>
  <c r="F34241" i="1"/>
  <c r="F34242" i="1"/>
  <c r="F34243" i="1"/>
  <c r="F34244" i="1"/>
  <c r="F34245" i="1"/>
  <c r="F34246" i="1"/>
  <c r="F34247" i="1"/>
  <c r="F34248" i="1"/>
  <c r="F34249" i="1"/>
  <c r="F34250" i="1"/>
  <c r="F34251" i="1"/>
  <c r="F34252" i="1"/>
  <c r="F34253" i="1"/>
  <c r="F34254" i="1"/>
  <c r="F34255" i="1"/>
  <c r="F34256" i="1"/>
  <c r="F34257" i="1"/>
  <c r="F34258" i="1"/>
  <c r="F34259" i="1"/>
  <c r="F34260" i="1"/>
  <c r="F34261" i="1"/>
  <c r="F34262" i="1"/>
  <c r="F34263" i="1"/>
  <c r="F34264" i="1"/>
  <c r="F34265" i="1"/>
  <c r="F34266" i="1"/>
  <c r="F34267" i="1"/>
  <c r="F34268" i="1"/>
  <c r="F34269" i="1"/>
  <c r="F34270" i="1"/>
  <c r="F34271" i="1"/>
  <c r="F34272" i="1"/>
  <c r="F34273" i="1"/>
  <c r="F34274" i="1"/>
  <c r="F34275" i="1"/>
  <c r="F34276" i="1"/>
  <c r="F34277" i="1"/>
  <c r="F34278" i="1"/>
  <c r="F34279" i="1"/>
  <c r="F34280" i="1"/>
  <c r="F34281" i="1"/>
  <c r="F34282" i="1"/>
  <c r="F34283" i="1"/>
  <c r="F34284" i="1"/>
  <c r="F34285" i="1"/>
  <c r="F34286" i="1"/>
  <c r="F34287" i="1"/>
  <c r="F34288" i="1"/>
  <c r="F34289" i="1"/>
  <c r="F34290" i="1"/>
  <c r="F34291" i="1"/>
  <c r="F34292" i="1"/>
  <c r="F34293" i="1"/>
  <c r="F34294" i="1"/>
  <c r="F34295" i="1"/>
  <c r="F34296" i="1"/>
  <c r="F34297" i="1"/>
  <c r="F34298" i="1"/>
  <c r="F34299" i="1"/>
  <c r="F34300" i="1"/>
  <c r="F34301" i="1"/>
  <c r="F34302" i="1"/>
  <c r="F34303" i="1"/>
  <c r="F34304" i="1"/>
  <c r="F34305" i="1"/>
  <c r="F34306" i="1"/>
  <c r="F34307" i="1"/>
  <c r="F34308" i="1"/>
  <c r="F34309" i="1"/>
  <c r="F34310" i="1"/>
  <c r="F34311" i="1"/>
  <c r="F34312" i="1"/>
  <c r="F34313" i="1"/>
  <c r="F34314" i="1"/>
  <c r="F34315" i="1"/>
  <c r="F34316" i="1"/>
  <c r="F34317" i="1"/>
  <c r="F34318" i="1"/>
  <c r="F34319" i="1"/>
  <c r="F34320" i="1"/>
  <c r="F34321" i="1"/>
  <c r="F34322" i="1"/>
  <c r="F34323" i="1"/>
  <c r="F34324" i="1"/>
  <c r="F34325" i="1"/>
  <c r="F34326" i="1"/>
  <c r="F34327" i="1"/>
  <c r="F34328" i="1"/>
  <c r="F34329" i="1"/>
  <c r="F34330" i="1"/>
  <c r="F34331" i="1"/>
  <c r="F34332" i="1"/>
  <c r="F34333" i="1"/>
  <c r="F34334" i="1"/>
  <c r="F34335" i="1"/>
  <c r="F34336" i="1"/>
  <c r="F34337" i="1"/>
  <c r="F34338" i="1"/>
  <c r="F34339" i="1"/>
  <c r="F34340" i="1"/>
  <c r="F34341" i="1"/>
  <c r="F34342" i="1"/>
  <c r="F34343" i="1"/>
  <c r="F34344" i="1"/>
  <c r="F34345" i="1"/>
  <c r="F34346" i="1"/>
  <c r="F34347" i="1"/>
  <c r="F34348" i="1"/>
  <c r="F34349" i="1"/>
  <c r="F34350" i="1"/>
  <c r="F34351" i="1"/>
  <c r="F34352" i="1"/>
  <c r="F34353" i="1"/>
  <c r="F34354" i="1"/>
  <c r="F34355" i="1"/>
  <c r="F34356" i="1"/>
  <c r="F34357" i="1"/>
  <c r="F34358" i="1"/>
  <c r="F34359" i="1"/>
  <c r="F34360" i="1"/>
  <c r="F34361" i="1"/>
  <c r="F34362" i="1"/>
  <c r="F34363" i="1"/>
  <c r="F34364" i="1"/>
  <c r="F34365" i="1"/>
  <c r="F34366" i="1"/>
  <c r="F34367" i="1"/>
  <c r="F34368" i="1"/>
  <c r="F34369" i="1"/>
  <c r="F34370" i="1"/>
  <c r="F34371" i="1"/>
  <c r="F34372" i="1"/>
  <c r="F34373" i="1"/>
  <c r="F34374" i="1"/>
  <c r="F34375" i="1"/>
  <c r="F34376" i="1"/>
  <c r="F34377" i="1"/>
  <c r="F34378" i="1"/>
  <c r="F34379" i="1"/>
  <c r="F34380" i="1"/>
  <c r="F34381" i="1"/>
  <c r="F34382" i="1"/>
  <c r="F34383" i="1"/>
  <c r="F34384" i="1"/>
  <c r="F34385" i="1"/>
  <c r="F34386" i="1"/>
  <c r="F34387" i="1"/>
  <c r="F34388" i="1"/>
  <c r="F34389" i="1"/>
  <c r="F34390" i="1"/>
  <c r="F34391" i="1"/>
  <c r="F34392" i="1"/>
  <c r="F34393" i="1"/>
  <c r="F34394" i="1"/>
  <c r="F34395" i="1"/>
  <c r="F34396" i="1"/>
  <c r="F34397" i="1"/>
  <c r="F34398" i="1"/>
  <c r="F34399" i="1"/>
  <c r="F34400" i="1"/>
  <c r="F34401" i="1"/>
  <c r="F34402" i="1"/>
  <c r="F34403" i="1"/>
  <c r="F34404" i="1"/>
  <c r="F34405" i="1"/>
  <c r="F34406" i="1"/>
  <c r="F34407" i="1"/>
  <c r="F34408" i="1"/>
  <c r="F34409" i="1"/>
  <c r="F34410" i="1"/>
  <c r="F34411" i="1"/>
  <c r="F34412" i="1"/>
  <c r="F34413" i="1"/>
  <c r="F34414" i="1"/>
  <c r="F34415" i="1"/>
  <c r="F34416" i="1"/>
  <c r="F34417" i="1"/>
  <c r="F34418" i="1"/>
  <c r="F34419" i="1"/>
  <c r="F34420" i="1"/>
  <c r="F34421" i="1"/>
  <c r="F34422" i="1"/>
  <c r="F34423" i="1"/>
  <c r="F34424" i="1"/>
  <c r="F34425" i="1"/>
  <c r="F34426" i="1"/>
  <c r="F34427" i="1"/>
  <c r="F34428" i="1"/>
  <c r="F34429" i="1"/>
  <c r="F34430" i="1"/>
  <c r="F34431" i="1"/>
  <c r="F34432" i="1"/>
  <c r="F34433" i="1"/>
  <c r="F34434" i="1"/>
  <c r="F34435" i="1"/>
  <c r="F34436" i="1"/>
  <c r="F34437" i="1"/>
  <c r="F34438" i="1"/>
  <c r="F34439" i="1"/>
  <c r="F34440" i="1"/>
  <c r="F34441" i="1"/>
  <c r="F34442" i="1"/>
  <c r="F34443" i="1"/>
  <c r="F34444" i="1"/>
  <c r="F34445" i="1"/>
  <c r="F34446" i="1"/>
  <c r="F34447" i="1"/>
  <c r="F34448" i="1"/>
  <c r="F34449" i="1"/>
  <c r="F34450" i="1"/>
  <c r="F34451" i="1"/>
  <c r="F34452" i="1"/>
  <c r="F34453" i="1"/>
  <c r="F34454" i="1"/>
  <c r="F34455" i="1"/>
  <c r="F34456" i="1"/>
  <c r="F34457" i="1"/>
  <c r="F34458" i="1"/>
  <c r="F34459" i="1"/>
  <c r="F34460" i="1"/>
  <c r="F34461" i="1"/>
  <c r="F34462" i="1"/>
  <c r="F34463" i="1"/>
  <c r="F34464" i="1"/>
  <c r="F34465" i="1"/>
  <c r="F34466" i="1"/>
  <c r="F34467" i="1"/>
  <c r="F34468" i="1"/>
  <c r="F34469" i="1"/>
  <c r="F34470" i="1"/>
  <c r="F34471" i="1"/>
  <c r="F34472" i="1"/>
  <c r="F34473" i="1"/>
  <c r="F34474" i="1"/>
  <c r="F34475" i="1"/>
  <c r="F34476" i="1"/>
  <c r="F34477" i="1"/>
  <c r="F34478" i="1"/>
  <c r="F34479" i="1"/>
  <c r="F34480" i="1"/>
  <c r="F34481" i="1"/>
  <c r="F34482" i="1"/>
  <c r="F34483" i="1"/>
  <c r="F34484" i="1"/>
  <c r="F34485" i="1"/>
  <c r="F34486" i="1"/>
  <c r="F34487" i="1"/>
  <c r="F34488" i="1"/>
  <c r="F34489" i="1"/>
  <c r="F34490" i="1"/>
  <c r="F34491" i="1"/>
  <c r="F34492" i="1"/>
  <c r="F34493" i="1"/>
  <c r="F34494" i="1"/>
  <c r="F34495" i="1"/>
  <c r="F34496" i="1"/>
  <c r="F34497" i="1"/>
  <c r="F34498" i="1"/>
  <c r="F34499" i="1"/>
  <c r="F34500" i="1"/>
  <c r="F34501" i="1"/>
  <c r="F34502" i="1"/>
  <c r="F34503" i="1"/>
  <c r="F34504" i="1"/>
  <c r="F34505" i="1"/>
  <c r="F34506" i="1"/>
  <c r="F34507" i="1"/>
  <c r="F34508" i="1"/>
  <c r="F34509" i="1"/>
  <c r="F34510" i="1"/>
  <c r="F34511" i="1"/>
  <c r="F34512" i="1"/>
  <c r="F34513" i="1"/>
  <c r="F34514" i="1"/>
  <c r="F34515" i="1"/>
  <c r="F34516" i="1"/>
  <c r="F34517" i="1"/>
  <c r="F34518" i="1"/>
  <c r="F34519" i="1"/>
  <c r="F34520" i="1"/>
  <c r="F34521" i="1"/>
  <c r="F34522" i="1"/>
  <c r="F34523" i="1"/>
  <c r="F34524" i="1"/>
  <c r="F34525" i="1"/>
  <c r="F34526" i="1"/>
  <c r="F34527" i="1"/>
  <c r="F34528" i="1"/>
  <c r="F34529" i="1"/>
  <c r="F34530" i="1"/>
  <c r="F34531" i="1"/>
  <c r="F34532" i="1"/>
  <c r="F34533" i="1"/>
  <c r="F34534" i="1"/>
  <c r="F34535" i="1"/>
  <c r="F34536" i="1"/>
  <c r="F34537" i="1"/>
  <c r="F34538" i="1"/>
  <c r="F34539" i="1"/>
  <c r="F34540" i="1"/>
  <c r="F34541" i="1"/>
  <c r="F34542" i="1"/>
  <c r="F34543" i="1"/>
  <c r="F34544" i="1"/>
  <c r="F34545" i="1"/>
  <c r="F34546" i="1"/>
  <c r="F34547" i="1"/>
  <c r="F34548" i="1"/>
  <c r="F34549" i="1"/>
  <c r="F34550" i="1"/>
  <c r="F34551" i="1"/>
  <c r="F34552" i="1"/>
  <c r="F34553" i="1"/>
  <c r="F34554" i="1"/>
  <c r="F34555" i="1"/>
  <c r="F34556" i="1"/>
  <c r="F34557" i="1"/>
  <c r="F34558" i="1"/>
  <c r="F34559" i="1"/>
  <c r="F34560" i="1"/>
  <c r="F34561" i="1"/>
  <c r="F34562" i="1"/>
  <c r="F34563" i="1"/>
  <c r="F34564" i="1"/>
  <c r="F34565" i="1"/>
  <c r="F34566" i="1"/>
  <c r="F34567" i="1"/>
  <c r="F34568" i="1"/>
  <c r="F34569" i="1"/>
  <c r="F34570" i="1"/>
  <c r="F34571" i="1"/>
  <c r="F34572" i="1"/>
  <c r="F34573" i="1"/>
  <c r="F34574" i="1"/>
  <c r="F34575" i="1"/>
  <c r="F34576" i="1"/>
  <c r="F34577" i="1"/>
  <c r="F34578" i="1"/>
  <c r="F34579" i="1"/>
  <c r="F34580" i="1"/>
  <c r="F34581" i="1"/>
  <c r="F34582" i="1"/>
  <c r="F34583" i="1"/>
  <c r="F34584" i="1"/>
  <c r="F34585" i="1"/>
  <c r="F34586" i="1"/>
  <c r="F34587" i="1"/>
  <c r="F34588" i="1"/>
  <c r="F34589" i="1"/>
  <c r="F34590" i="1"/>
  <c r="F34591" i="1"/>
  <c r="F34592" i="1"/>
  <c r="F34593" i="1"/>
  <c r="F34594" i="1"/>
  <c r="F34595" i="1"/>
  <c r="F34596" i="1"/>
  <c r="F34597" i="1"/>
  <c r="F34598" i="1"/>
  <c r="F34599" i="1"/>
  <c r="F34600" i="1"/>
  <c r="F34601" i="1"/>
  <c r="F34602" i="1"/>
  <c r="F34603" i="1"/>
  <c r="F34604" i="1"/>
  <c r="F34605" i="1"/>
  <c r="F34606" i="1"/>
  <c r="F34607" i="1"/>
  <c r="F34608" i="1"/>
  <c r="F34609" i="1"/>
  <c r="F34610" i="1"/>
  <c r="F34611" i="1"/>
  <c r="F34612" i="1"/>
  <c r="F34613" i="1"/>
  <c r="F34614" i="1"/>
  <c r="F34615" i="1"/>
  <c r="F34616" i="1"/>
  <c r="F34617" i="1"/>
  <c r="F34618" i="1"/>
  <c r="F34619" i="1"/>
  <c r="F34620" i="1"/>
  <c r="F34621" i="1"/>
  <c r="F34622" i="1"/>
  <c r="F34623" i="1"/>
  <c r="F34624" i="1"/>
  <c r="F34625" i="1"/>
  <c r="F34626" i="1"/>
  <c r="F34627" i="1"/>
  <c r="F34628" i="1"/>
  <c r="F34629" i="1"/>
  <c r="F34630" i="1"/>
  <c r="F34631" i="1"/>
  <c r="F34632" i="1"/>
  <c r="F34633" i="1"/>
  <c r="F34634" i="1"/>
  <c r="F34635" i="1"/>
  <c r="F34636" i="1"/>
  <c r="F34637" i="1"/>
  <c r="F34638" i="1"/>
  <c r="F34639" i="1"/>
  <c r="F34640" i="1"/>
  <c r="F34641" i="1"/>
  <c r="F34642" i="1"/>
  <c r="F34643" i="1"/>
  <c r="F34644" i="1"/>
  <c r="F34645" i="1"/>
  <c r="F34646" i="1"/>
  <c r="F34647" i="1"/>
  <c r="F34648" i="1"/>
  <c r="F34649" i="1"/>
  <c r="F34650" i="1"/>
  <c r="F34651" i="1"/>
  <c r="F34652" i="1"/>
  <c r="F34653" i="1"/>
  <c r="F34654" i="1"/>
  <c r="F34655" i="1"/>
  <c r="F34656" i="1"/>
  <c r="F34657" i="1"/>
  <c r="F34658" i="1"/>
  <c r="F34659" i="1"/>
  <c r="F34660" i="1"/>
  <c r="F34661" i="1"/>
  <c r="F34662" i="1"/>
  <c r="F34663" i="1"/>
  <c r="F34664" i="1"/>
  <c r="F34665" i="1"/>
  <c r="F34666" i="1"/>
  <c r="F34667" i="1"/>
  <c r="F34668" i="1"/>
  <c r="F34669" i="1"/>
  <c r="F34670" i="1"/>
  <c r="F34671" i="1"/>
  <c r="F34672" i="1"/>
  <c r="F34673" i="1"/>
  <c r="F34674" i="1"/>
  <c r="F34675" i="1"/>
  <c r="F34676" i="1"/>
  <c r="F34677" i="1"/>
  <c r="F34678" i="1"/>
  <c r="F34679" i="1"/>
  <c r="F34680" i="1"/>
  <c r="F34681" i="1"/>
  <c r="F34682" i="1"/>
  <c r="F34683" i="1"/>
  <c r="F34684" i="1"/>
  <c r="F34685" i="1"/>
  <c r="F34686" i="1"/>
  <c r="F34687" i="1"/>
  <c r="F34688" i="1"/>
  <c r="F34689" i="1"/>
  <c r="F34690" i="1"/>
  <c r="F34691" i="1"/>
  <c r="F34692" i="1"/>
  <c r="F34693" i="1"/>
  <c r="F34694" i="1"/>
  <c r="F34695" i="1"/>
  <c r="F34696" i="1"/>
  <c r="F34697" i="1"/>
  <c r="F34698" i="1"/>
  <c r="F34699" i="1"/>
  <c r="F34700" i="1"/>
  <c r="F34701" i="1"/>
  <c r="F34702" i="1"/>
  <c r="F34703" i="1"/>
  <c r="F34704" i="1"/>
  <c r="F34705" i="1"/>
  <c r="F34706" i="1"/>
  <c r="F34707" i="1"/>
  <c r="F34708" i="1"/>
  <c r="F34709" i="1"/>
  <c r="F34710" i="1"/>
  <c r="F34711" i="1"/>
  <c r="F34712" i="1"/>
  <c r="F34713" i="1"/>
  <c r="F34714" i="1"/>
  <c r="F34715" i="1"/>
  <c r="F34716" i="1"/>
  <c r="F34717" i="1"/>
  <c r="F34718" i="1"/>
  <c r="F34719" i="1"/>
  <c r="F34720" i="1"/>
  <c r="F34721" i="1"/>
  <c r="F34722" i="1"/>
  <c r="F34723" i="1"/>
  <c r="F34724" i="1"/>
  <c r="F34725" i="1"/>
  <c r="F34726" i="1"/>
  <c r="F34727" i="1"/>
  <c r="F34728" i="1"/>
  <c r="F34729" i="1"/>
  <c r="F34730" i="1"/>
  <c r="F34731" i="1"/>
  <c r="F34732" i="1"/>
  <c r="F34733" i="1"/>
  <c r="F34734" i="1"/>
  <c r="F34735" i="1"/>
  <c r="F34736" i="1"/>
  <c r="F34737" i="1"/>
  <c r="F34738" i="1"/>
  <c r="F34739" i="1"/>
  <c r="F34740" i="1"/>
  <c r="F34741" i="1"/>
  <c r="F34742" i="1"/>
  <c r="F34743" i="1"/>
  <c r="F34744" i="1"/>
  <c r="F34745" i="1"/>
  <c r="F34746" i="1"/>
  <c r="F34747" i="1"/>
  <c r="F34748" i="1"/>
  <c r="F34749" i="1"/>
  <c r="F34750" i="1"/>
  <c r="F34751" i="1"/>
  <c r="F34752" i="1"/>
  <c r="F34753" i="1"/>
  <c r="F34754" i="1"/>
  <c r="F34755" i="1"/>
  <c r="F34756" i="1"/>
  <c r="F34757" i="1"/>
  <c r="F34758" i="1"/>
  <c r="F34759" i="1"/>
  <c r="F34760" i="1"/>
  <c r="F34761" i="1"/>
  <c r="F34762" i="1"/>
  <c r="F34763" i="1"/>
  <c r="F34764" i="1"/>
  <c r="F34765" i="1"/>
  <c r="F34766" i="1"/>
  <c r="F34767" i="1"/>
  <c r="F34768" i="1"/>
  <c r="F34769" i="1"/>
  <c r="F34770" i="1"/>
  <c r="F34771" i="1"/>
  <c r="F34772" i="1"/>
  <c r="F34773" i="1"/>
  <c r="F34774" i="1"/>
  <c r="F34775" i="1"/>
  <c r="F34776" i="1"/>
  <c r="F34777" i="1"/>
  <c r="F34778" i="1"/>
  <c r="F34779" i="1"/>
  <c r="F34780" i="1"/>
  <c r="F34781" i="1"/>
  <c r="F34782" i="1"/>
  <c r="F34783" i="1"/>
  <c r="F34784" i="1"/>
  <c r="F34785" i="1"/>
  <c r="F34786" i="1"/>
  <c r="F34787" i="1"/>
  <c r="F34788" i="1"/>
  <c r="F34789" i="1"/>
  <c r="F34790" i="1"/>
  <c r="F34791" i="1"/>
  <c r="F34792" i="1"/>
  <c r="F34793" i="1"/>
  <c r="F34794" i="1"/>
  <c r="F34795" i="1"/>
  <c r="F34796" i="1"/>
  <c r="F34797" i="1"/>
  <c r="F34798" i="1"/>
  <c r="F34799" i="1"/>
  <c r="F34800" i="1"/>
  <c r="F34801" i="1"/>
  <c r="F34802" i="1"/>
  <c r="F34803" i="1"/>
  <c r="F34804" i="1"/>
  <c r="F34805" i="1"/>
  <c r="F34806" i="1"/>
  <c r="F34807" i="1"/>
  <c r="F34808" i="1"/>
  <c r="F34809" i="1"/>
  <c r="F34810" i="1"/>
  <c r="F34811" i="1"/>
  <c r="F34812" i="1"/>
  <c r="F34813" i="1"/>
  <c r="F34814" i="1"/>
  <c r="F34815" i="1"/>
  <c r="F34816" i="1"/>
  <c r="F34817" i="1"/>
  <c r="F34818" i="1"/>
  <c r="F34819" i="1"/>
  <c r="F34820" i="1"/>
  <c r="F34821" i="1"/>
  <c r="F34822" i="1"/>
  <c r="F34823" i="1"/>
  <c r="F34824" i="1"/>
  <c r="F34825" i="1"/>
  <c r="F34826" i="1"/>
  <c r="F34827" i="1"/>
  <c r="F34828" i="1"/>
  <c r="F34829" i="1"/>
  <c r="F34830" i="1"/>
  <c r="F34831" i="1"/>
  <c r="F34832" i="1"/>
  <c r="F34833" i="1"/>
  <c r="F34834" i="1"/>
  <c r="F34835" i="1"/>
  <c r="F34836" i="1"/>
  <c r="F34837" i="1"/>
  <c r="F34838" i="1"/>
  <c r="F34839" i="1"/>
  <c r="F34840" i="1"/>
  <c r="F34841" i="1"/>
  <c r="F34842" i="1"/>
  <c r="F34843" i="1"/>
  <c r="F34844" i="1"/>
  <c r="F34845" i="1"/>
  <c r="F34846" i="1"/>
  <c r="F34847" i="1"/>
  <c r="F34848" i="1"/>
  <c r="F34849" i="1"/>
  <c r="F34850" i="1"/>
  <c r="F34851" i="1"/>
  <c r="F34852" i="1"/>
  <c r="F34853" i="1"/>
  <c r="F34854" i="1"/>
  <c r="F34855" i="1"/>
  <c r="F34856" i="1"/>
  <c r="F34857" i="1"/>
  <c r="F34858" i="1"/>
  <c r="F34859" i="1"/>
  <c r="F34860" i="1"/>
  <c r="F34861" i="1"/>
  <c r="F34862" i="1"/>
  <c r="F34863" i="1"/>
  <c r="F34864" i="1"/>
  <c r="F34865" i="1"/>
  <c r="F34866" i="1"/>
  <c r="F34867" i="1"/>
  <c r="F34868" i="1"/>
  <c r="F34869" i="1"/>
  <c r="F34870" i="1"/>
  <c r="F34871" i="1"/>
  <c r="F34872" i="1"/>
  <c r="F34873" i="1"/>
  <c r="F34874" i="1"/>
  <c r="F34875" i="1"/>
  <c r="F34876" i="1"/>
  <c r="F34877" i="1"/>
  <c r="F34878" i="1"/>
  <c r="F34879" i="1"/>
  <c r="F34880" i="1"/>
  <c r="F34881" i="1"/>
  <c r="F34882" i="1"/>
  <c r="F34883" i="1"/>
  <c r="F34884" i="1"/>
  <c r="F34885" i="1"/>
  <c r="F34886" i="1"/>
  <c r="F34887" i="1"/>
  <c r="F34888" i="1"/>
  <c r="F34889" i="1"/>
  <c r="F34890" i="1"/>
  <c r="F34891" i="1"/>
  <c r="F34892" i="1"/>
  <c r="F34893" i="1"/>
  <c r="F34894" i="1"/>
  <c r="F34895" i="1"/>
  <c r="F34896" i="1"/>
  <c r="F34897" i="1"/>
  <c r="F34898" i="1"/>
  <c r="F34899" i="1"/>
  <c r="F34900" i="1"/>
  <c r="F34901" i="1"/>
  <c r="F34902" i="1"/>
  <c r="F34903" i="1"/>
  <c r="F34904" i="1"/>
  <c r="F34905" i="1"/>
  <c r="F34906" i="1"/>
  <c r="F34907" i="1"/>
  <c r="F34908" i="1"/>
  <c r="F34909" i="1"/>
  <c r="F34910" i="1"/>
  <c r="F34911" i="1"/>
  <c r="F34912" i="1"/>
  <c r="F34913" i="1"/>
  <c r="F34914" i="1"/>
  <c r="F34915" i="1"/>
  <c r="F34916" i="1"/>
  <c r="F34917" i="1"/>
  <c r="F34918" i="1"/>
  <c r="F34919" i="1"/>
  <c r="F34920" i="1"/>
  <c r="F34921" i="1"/>
  <c r="F34922" i="1"/>
  <c r="F34923" i="1"/>
  <c r="F34924" i="1"/>
  <c r="F34925" i="1"/>
  <c r="F34926" i="1"/>
  <c r="F34927" i="1"/>
  <c r="F34928" i="1"/>
  <c r="F34929" i="1"/>
  <c r="F34930" i="1"/>
  <c r="F34931" i="1"/>
  <c r="F34932" i="1"/>
  <c r="F34933" i="1"/>
  <c r="F34934" i="1"/>
  <c r="F34935" i="1"/>
  <c r="F34936" i="1"/>
  <c r="F34937" i="1"/>
  <c r="F34938" i="1"/>
  <c r="F34939" i="1"/>
  <c r="F34940" i="1"/>
  <c r="F34941" i="1"/>
  <c r="F34942" i="1"/>
  <c r="F34943" i="1"/>
  <c r="F34944" i="1"/>
  <c r="F34945" i="1"/>
  <c r="F34946" i="1"/>
  <c r="F34947" i="1"/>
  <c r="F34948" i="1"/>
  <c r="F34949" i="1"/>
  <c r="F34950" i="1"/>
  <c r="F34951" i="1"/>
  <c r="F34952" i="1"/>
  <c r="F34953" i="1"/>
  <c r="F34954" i="1"/>
  <c r="F34955" i="1"/>
  <c r="F34956" i="1"/>
  <c r="F34957" i="1"/>
  <c r="F34958" i="1"/>
  <c r="F34959" i="1"/>
  <c r="F34960" i="1"/>
  <c r="F34961" i="1"/>
  <c r="F34962" i="1"/>
  <c r="F34963" i="1"/>
  <c r="F34964" i="1"/>
  <c r="F34965" i="1"/>
  <c r="F34966" i="1"/>
  <c r="F34967" i="1"/>
  <c r="F34968" i="1"/>
  <c r="F34969" i="1"/>
  <c r="F34970" i="1"/>
  <c r="F34971" i="1"/>
  <c r="F34972" i="1"/>
  <c r="F34973" i="1"/>
  <c r="F34974" i="1"/>
  <c r="F34975" i="1"/>
  <c r="F34976" i="1"/>
  <c r="F34977" i="1"/>
  <c r="F34978" i="1"/>
  <c r="F34979" i="1"/>
  <c r="F34980" i="1"/>
  <c r="F34981" i="1"/>
  <c r="F34982" i="1"/>
  <c r="F34983" i="1"/>
  <c r="F34984" i="1"/>
  <c r="F34985" i="1"/>
  <c r="F34986" i="1"/>
  <c r="F34987" i="1"/>
  <c r="F34988" i="1"/>
  <c r="F34989" i="1"/>
  <c r="F34990" i="1"/>
  <c r="F34991" i="1"/>
  <c r="F34992" i="1"/>
  <c r="F34993" i="1"/>
  <c r="F34994" i="1"/>
  <c r="F34995" i="1"/>
  <c r="F34996" i="1"/>
  <c r="F34997" i="1"/>
  <c r="F34998" i="1"/>
  <c r="F34999" i="1"/>
  <c r="F35000" i="1"/>
  <c r="F35001" i="1"/>
  <c r="F35002" i="1"/>
  <c r="F35003" i="1"/>
  <c r="F35004" i="1"/>
  <c r="F35005" i="1"/>
  <c r="F35006" i="1"/>
  <c r="F35007" i="1"/>
  <c r="F35008" i="1"/>
  <c r="F35009" i="1"/>
  <c r="F35010" i="1"/>
  <c r="F35011" i="1"/>
  <c r="F35012" i="1"/>
  <c r="F35013" i="1"/>
  <c r="F35014" i="1"/>
  <c r="F35015" i="1"/>
  <c r="F35016" i="1"/>
  <c r="F35017" i="1"/>
  <c r="F35018" i="1"/>
  <c r="F35019" i="1"/>
  <c r="F35020" i="1"/>
  <c r="F35021" i="1"/>
  <c r="F35022" i="1"/>
  <c r="F35023" i="1"/>
  <c r="F35024" i="1"/>
  <c r="F35025" i="1"/>
  <c r="F35026" i="1"/>
  <c r="F35027" i="1"/>
  <c r="F35028" i="1"/>
  <c r="F35029" i="1"/>
  <c r="F35030" i="1"/>
  <c r="F35031" i="1"/>
  <c r="F35032" i="1"/>
  <c r="F35033" i="1"/>
  <c r="F35034" i="1"/>
  <c r="F35035" i="1"/>
  <c r="F35036" i="1"/>
  <c r="F35037" i="1"/>
  <c r="F35038" i="1"/>
  <c r="F35039" i="1"/>
  <c r="F35040" i="1"/>
  <c r="F35041" i="1"/>
  <c r="F35042" i="1"/>
  <c r="F35043" i="1"/>
  <c r="F35044" i="1"/>
  <c r="F35045" i="1"/>
  <c r="F35046" i="1"/>
  <c r="F35047" i="1"/>
  <c r="F35048" i="1"/>
  <c r="F35049" i="1"/>
  <c r="F35050" i="1"/>
  <c r="F35051" i="1"/>
  <c r="F35052" i="1"/>
  <c r="F35053" i="1"/>
  <c r="F35054" i="1"/>
  <c r="F35055" i="1"/>
  <c r="F35056" i="1"/>
  <c r="F35057" i="1"/>
  <c r="F35058" i="1"/>
  <c r="F35059" i="1"/>
  <c r="F35060" i="1"/>
  <c r="F35061" i="1"/>
  <c r="F35062" i="1"/>
  <c r="F35063" i="1"/>
  <c r="F35064" i="1"/>
  <c r="F35065" i="1"/>
  <c r="F35066" i="1"/>
  <c r="F35067" i="1"/>
  <c r="F35068" i="1"/>
  <c r="F35069" i="1"/>
  <c r="F35070" i="1"/>
  <c r="F35071" i="1"/>
  <c r="F35072" i="1"/>
  <c r="F35073" i="1"/>
  <c r="F35074" i="1"/>
  <c r="F35075" i="1"/>
  <c r="F35076" i="1"/>
  <c r="F35077" i="1"/>
  <c r="F35078" i="1"/>
  <c r="F35079" i="1"/>
  <c r="F35080" i="1"/>
  <c r="F35081" i="1"/>
  <c r="F35082" i="1"/>
  <c r="F35083" i="1"/>
  <c r="F35084" i="1"/>
  <c r="F35085" i="1"/>
  <c r="F35086" i="1"/>
  <c r="F35087" i="1"/>
  <c r="F35088" i="1"/>
  <c r="F35089" i="1"/>
  <c r="F35090" i="1"/>
  <c r="F35091" i="1"/>
  <c r="F35092" i="1"/>
  <c r="F35093" i="1"/>
  <c r="F35094" i="1"/>
  <c r="F35095" i="1"/>
  <c r="F35096" i="1"/>
  <c r="F35097" i="1"/>
  <c r="F35098" i="1"/>
  <c r="F35099" i="1"/>
  <c r="F35100" i="1"/>
  <c r="F35101" i="1"/>
  <c r="F35102" i="1"/>
  <c r="F35103" i="1"/>
  <c r="F35104" i="1"/>
  <c r="F35105" i="1"/>
  <c r="F35106" i="1"/>
  <c r="F35107" i="1"/>
  <c r="F35108" i="1"/>
  <c r="F35109" i="1"/>
  <c r="F35110" i="1"/>
  <c r="F35111" i="1"/>
  <c r="F35112" i="1"/>
  <c r="F35113" i="1"/>
  <c r="F35114" i="1"/>
  <c r="F35115" i="1"/>
  <c r="F35116" i="1"/>
  <c r="F35117" i="1"/>
  <c r="F35118" i="1"/>
  <c r="F35119" i="1"/>
  <c r="F35120" i="1"/>
  <c r="F35121" i="1"/>
  <c r="F35122" i="1"/>
  <c r="F35123" i="1"/>
  <c r="F35124" i="1"/>
  <c r="F35125" i="1"/>
  <c r="F35126" i="1"/>
  <c r="F35127" i="1"/>
  <c r="F35128" i="1"/>
  <c r="F35129" i="1"/>
  <c r="F35130" i="1"/>
  <c r="F35131" i="1"/>
  <c r="F35132" i="1"/>
  <c r="F35133" i="1"/>
  <c r="F35134" i="1"/>
  <c r="F35135" i="1"/>
  <c r="F35136" i="1"/>
  <c r="F35137" i="1"/>
  <c r="F35138" i="1"/>
  <c r="F35139" i="1"/>
  <c r="F35140" i="1"/>
  <c r="F35141" i="1"/>
  <c r="F35142" i="1"/>
  <c r="F35143" i="1"/>
  <c r="F35144" i="1"/>
  <c r="F35145" i="1"/>
  <c r="F35146" i="1"/>
  <c r="F35147" i="1"/>
  <c r="F35148" i="1"/>
  <c r="F35149" i="1"/>
  <c r="F35150" i="1"/>
  <c r="F35151" i="1"/>
  <c r="F35152" i="1"/>
  <c r="F35153" i="1"/>
  <c r="F35154" i="1"/>
  <c r="F35155" i="1"/>
  <c r="F35156" i="1"/>
  <c r="F35157" i="1"/>
  <c r="F35158" i="1"/>
  <c r="F35159" i="1"/>
  <c r="F35160" i="1"/>
  <c r="F35161" i="1"/>
  <c r="F35162" i="1"/>
  <c r="F35163" i="1"/>
  <c r="F35164" i="1"/>
  <c r="F35165" i="1"/>
  <c r="F35166" i="1"/>
  <c r="F35167" i="1"/>
  <c r="F35168" i="1"/>
  <c r="F35169" i="1"/>
  <c r="F35170" i="1"/>
  <c r="F35171" i="1"/>
  <c r="F35172" i="1"/>
  <c r="F35173" i="1"/>
  <c r="F35174" i="1"/>
  <c r="F35175" i="1"/>
  <c r="F35176" i="1"/>
  <c r="F35177" i="1"/>
  <c r="F35178" i="1"/>
  <c r="F35179" i="1"/>
  <c r="F35180" i="1"/>
  <c r="F35181" i="1"/>
  <c r="F35182" i="1"/>
  <c r="F35183" i="1"/>
  <c r="F35184" i="1"/>
  <c r="F35185" i="1"/>
  <c r="F35186" i="1"/>
  <c r="F35187" i="1"/>
  <c r="F35188" i="1"/>
  <c r="F35189" i="1"/>
  <c r="F35190" i="1"/>
  <c r="F35191" i="1"/>
  <c r="F35192" i="1"/>
  <c r="F35193" i="1"/>
  <c r="F35194" i="1"/>
  <c r="F35195" i="1"/>
  <c r="F35196" i="1"/>
  <c r="F35197" i="1"/>
  <c r="F35198" i="1"/>
  <c r="F35199" i="1"/>
  <c r="F35200" i="1"/>
  <c r="F35201" i="1"/>
  <c r="F35202" i="1"/>
  <c r="F35203" i="1"/>
  <c r="F35204" i="1"/>
  <c r="F35205" i="1"/>
  <c r="F35206" i="1"/>
  <c r="F35207" i="1"/>
  <c r="F35208" i="1"/>
  <c r="F35209" i="1"/>
  <c r="F35210" i="1"/>
  <c r="F35211" i="1"/>
  <c r="F35212" i="1"/>
  <c r="F35213" i="1"/>
  <c r="F35214" i="1"/>
  <c r="F35215" i="1"/>
  <c r="F35216" i="1"/>
  <c r="F35217" i="1"/>
  <c r="F35218" i="1"/>
  <c r="F35219" i="1"/>
  <c r="F35220" i="1"/>
  <c r="F35221" i="1"/>
  <c r="F35222" i="1"/>
  <c r="F35223" i="1"/>
  <c r="F35224" i="1"/>
  <c r="F35225" i="1"/>
  <c r="F35226" i="1"/>
  <c r="F35227" i="1"/>
  <c r="F35228" i="1"/>
  <c r="F35229" i="1"/>
  <c r="F35230" i="1"/>
  <c r="F35231" i="1"/>
  <c r="F35232" i="1"/>
  <c r="F35233" i="1"/>
  <c r="F35234" i="1"/>
  <c r="F35235" i="1"/>
  <c r="F35236" i="1"/>
  <c r="F35237" i="1"/>
  <c r="F35238" i="1"/>
  <c r="F35239" i="1"/>
  <c r="F35240" i="1"/>
  <c r="F35241" i="1"/>
  <c r="F35242" i="1"/>
  <c r="F35243" i="1"/>
  <c r="F35244" i="1"/>
  <c r="F35245" i="1"/>
  <c r="F35246" i="1"/>
  <c r="F35247" i="1"/>
  <c r="F35248" i="1"/>
  <c r="F35249" i="1"/>
  <c r="F35250" i="1"/>
  <c r="F35251" i="1"/>
  <c r="F35252" i="1"/>
  <c r="F35253" i="1"/>
  <c r="F35254" i="1"/>
  <c r="F35255" i="1"/>
  <c r="F35256" i="1"/>
  <c r="F35257" i="1"/>
  <c r="F35258" i="1"/>
  <c r="F35259" i="1"/>
  <c r="F35260" i="1"/>
  <c r="F35261" i="1"/>
  <c r="F35262" i="1"/>
  <c r="F35263" i="1"/>
  <c r="F35264" i="1"/>
  <c r="F35265" i="1"/>
  <c r="F35266" i="1"/>
  <c r="F35267" i="1"/>
  <c r="F35268" i="1"/>
  <c r="F35269" i="1"/>
  <c r="F35270" i="1"/>
  <c r="F35271" i="1"/>
  <c r="F35272" i="1"/>
  <c r="F35273" i="1"/>
  <c r="F35274" i="1"/>
  <c r="F35275" i="1"/>
  <c r="F35276" i="1"/>
  <c r="F35277" i="1"/>
  <c r="F35278" i="1"/>
  <c r="F35279" i="1"/>
  <c r="F35280" i="1"/>
  <c r="F35281" i="1"/>
  <c r="F35282" i="1"/>
  <c r="F35283" i="1"/>
  <c r="F35284" i="1"/>
  <c r="F35285" i="1"/>
  <c r="F35286" i="1"/>
  <c r="F35287" i="1"/>
  <c r="F35288" i="1"/>
  <c r="F35289" i="1"/>
  <c r="F35290" i="1"/>
  <c r="F35291" i="1"/>
  <c r="F35292" i="1"/>
  <c r="F35293" i="1"/>
  <c r="F35294" i="1"/>
  <c r="F35295" i="1"/>
  <c r="F35296" i="1"/>
  <c r="F35297" i="1"/>
  <c r="F35298" i="1"/>
  <c r="F35299" i="1"/>
  <c r="F35300" i="1"/>
  <c r="F35301" i="1"/>
  <c r="F35302" i="1"/>
  <c r="F35303" i="1"/>
  <c r="F35304" i="1"/>
  <c r="F35305" i="1"/>
  <c r="F35306" i="1"/>
  <c r="F35307" i="1"/>
  <c r="F35308" i="1"/>
  <c r="F35309" i="1"/>
  <c r="F35310" i="1"/>
  <c r="F35311" i="1"/>
  <c r="F35312" i="1"/>
  <c r="F35313" i="1"/>
  <c r="F35314" i="1"/>
  <c r="F35315" i="1"/>
  <c r="F35316" i="1"/>
  <c r="F35317" i="1"/>
  <c r="F35318" i="1"/>
  <c r="F35319" i="1"/>
  <c r="F35320" i="1"/>
  <c r="F35321" i="1"/>
  <c r="F35322" i="1"/>
  <c r="F35323" i="1"/>
  <c r="F35324" i="1"/>
  <c r="F35325" i="1"/>
  <c r="F35326" i="1"/>
  <c r="F35327" i="1"/>
  <c r="F35328" i="1"/>
  <c r="F35329" i="1"/>
  <c r="F35330" i="1"/>
  <c r="F35331" i="1"/>
  <c r="F35332" i="1"/>
  <c r="F35333" i="1"/>
  <c r="F35334" i="1"/>
  <c r="F35335" i="1"/>
  <c r="F35336" i="1"/>
  <c r="F35337" i="1"/>
  <c r="F35338" i="1"/>
  <c r="F35339" i="1"/>
  <c r="F35340" i="1"/>
  <c r="F35341" i="1"/>
  <c r="F35342" i="1"/>
  <c r="F35343" i="1"/>
  <c r="F35344" i="1"/>
  <c r="F35345" i="1"/>
  <c r="F35346" i="1"/>
  <c r="F35347" i="1"/>
  <c r="F35348" i="1"/>
  <c r="F35349" i="1"/>
  <c r="F35350" i="1"/>
  <c r="F35351" i="1"/>
  <c r="F35352" i="1"/>
  <c r="F35353" i="1"/>
  <c r="F35354" i="1"/>
  <c r="F35355" i="1"/>
  <c r="F35356" i="1"/>
  <c r="F35357" i="1"/>
  <c r="F35358" i="1"/>
  <c r="F35359" i="1"/>
  <c r="F35360" i="1"/>
  <c r="F35361" i="1"/>
  <c r="F35362" i="1"/>
  <c r="F35363" i="1"/>
  <c r="F35364" i="1"/>
  <c r="F35365" i="1"/>
  <c r="F35366" i="1"/>
  <c r="F35367" i="1"/>
  <c r="F35368" i="1"/>
  <c r="F35369" i="1"/>
  <c r="F35370" i="1"/>
  <c r="F35371" i="1"/>
  <c r="F35372" i="1"/>
  <c r="F35373" i="1"/>
  <c r="F35374" i="1"/>
  <c r="F35375" i="1"/>
  <c r="F35376" i="1"/>
  <c r="F35377" i="1"/>
  <c r="F35378" i="1"/>
  <c r="F35379" i="1"/>
  <c r="F35380" i="1"/>
  <c r="F35381" i="1"/>
  <c r="F35382" i="1"/>
  <c r="F35383" i="1"/>
  <c r="F35384" i="1"/>
  <c r="F35385" i="1"/>
  <c r="F35386" i="1"/>
  <c r="F35387" i="1"/>
  <c r="F35388" i="1"/>
  <c r="F35389" i="1"/>
  <c r="F35390" i="1"/>
  <c r="F35391" i="1"/>
  <c r="F35392" i="1"/>
  <c r="F35393" i="1"/>
  <c r="F35394" i="1"/>
  <c r="F35395" i="1"/>
  <c r="F35396" i="1"/>
  <c r="F35397" i="1"/>
  <c r="F35398" i="1"/>
  <c r="F35399" i="1"/>
  <c r="F35400" i="1"/>
  <c r="F35401" i="1"/>
  <c r="F35402" i="1"/>
  <c r="F35403" i="1"/>
  <c r="F35404" i="1"/>
  <c r="F35405" i="1"/>
  <c r="F35406" i="1"/>
  <c r="F35407" i="1"/>
  <c r="F35408" i="1"/>
  <c r="F35409" i="1"/>
  <c r="F35410" i="1"/>
  <c r="F35411" i="1"/>
  <c r="F35412" i="1"/>
  <c r="F35413" i="1"/>
  <c r="F35414" i="1"/>
  <c r="F35415" i="1"/>
  <c r="F35416" i="1"/>
  <c r="F35417" i="1"/>
  <c r="F35418" i="1"/>
  <c r="F35419" i="1"/>
  <c r="F35420" i="1"/>
  <c r="F35421" i="1"/>
  <c r="F35422" i="1"/>
  <c r="F35423" i="1"/>
  <c r="F35424" i="1"/>
  <c r="F35425" i="1"/>
  <c r="F35426" i="1"/>
  <c r="F35427" i="1"/>
  <c r="F35428" i="1"/>
  <c r="F35429" i="1"/>
  <c r="F35430" i="1"/>
  <c r="F35431" i="1"/>
  <c r="F35432" i="1"/>
  <c r="F35433" i="1"/>
  <c r="F35434" i="1"/>
  <c r="F35435" i="1"/>
  <c r="F35436" i="1"/>
  <c r="F35437" i="1"/>
  <c r="F35438" i="1"/>
  <c r="F35439" i="1"/>
  <c r="F35440" i="1"/>
  <c r="F35441" i="1"/>
  <c r="F35442" i="1"/>
  <c r="F35443" i="1"/>
  <c r="F35444" i="1"/>
  <c r="F35445" i="1"/>
  <c r="F35446" i="1"/>
  <c r="F35447" i="1"/>
  <c r="F35448" i="1"/>
  <c r="F35449" i="1"/>
  <c r="F35450" i="1"/>
  <c r="F35451" i="1"/>
  <c r="F35452" i="1"/>
  <c r="F35453" i="1"/>
  <c r="F35454" i="1"/>
  <c r="F35455" i="1"/>
  <c r="F35456" i="1"/>
  <c r="F35457" i="1"/>
  <c r="F35458" i="1"/>
  <c r="F35459" i="1"/>
  <c r="F35460" i="1"/>
  <c r="F35461" i="1"/>
  <c r="F35462" i="1"/>
  <c r="F35463" i="1"/>
  <c r="F35464" i="1"/>
  <c r="F35465" i="1"/>
  <c r="F35466" i="1"/>
  <c r="F35467" i="1"/>
  <c r="F35468" i="1"/>
  <c r="F35469" i="1"/>
  <c r="F35470" i="1"/>
  <c r="F35471" i="1"/>
  <c r="F35472" i="1"/>
  <c r="F35473" i="1"/>
  <c r="F35474" i="1"/>
  <c r="F35475" i="1"/>
  <c r="F35476" i="1"/>
  <c r="F35477" i="1"/>
  <c r="F35478" i="1"/>
  <c r="F35479" i="1"/>
  <c r="F35480" i="1"/>
  <c r="F35481" i="1"/>
  <c r="F35482" i="1"/>
  <c r="F35483" i="1"/>
  <c r="F35484" i="1"/>
  <c r="F35485" i="1"/>
  <c r="F35486" i="1"/>
  <c r="F35487" i="1"/>
  <c r="F35488" i="1"/>
  <c r="F35489" i="1"/>
  <c r="F35490" i="1"/>
  <c r="F35491" i="1"/>
  <c r="F35492" i="1"/>
  <c r="F35493" i="1"/>
  <c r="F35494" i="1"/>
  <c r="F35495" i="1"/>
  <c r="F35496" i="1"/>
  <c r="F35497" i="1"/>
  <c r="F35498" i="1"/>
  <c r="F35499" i="1"/>
  <c r="F35500" i="1"/>
  <c r="F35501" i="1"/>
  <c r="F35502" i="1"/>
  <c r="F35503" i="1"/>
  <c r="F35504" i="1"/>
  <c r="F35505" i="1"/>
  <c r="F35506" i="1"/>
  <c r="F35507" i="1"/>
  <c r="F35508" i="1"/>
  <c r="F35509" i="1"/>
  <c r="F35510" i="1"/>
  <c r="F35511" i="1"/>
  <c r="F35512" i="1"/>
  <c r="F35513" i="1"/>
  <c r="F35514" i="1"/>
  <c r="F35515" i="1"/>
  <c r="F35516" i="1"/>
  <c r="F35517" i="1"/>
  <c r="F35518" i="1"/>
  <c r="F35519" i="1"/>
  <c r="F35520" i="1"/>
  <c r="F35521" i="1"/>
  <c r="F35522" i="1"/>
  <c r="F35523" i="1"/>
  <c r="F35524" i="1"/>
  <c r="F35525" i="1"/>
  <c r="F35526" i="1"/>
  <c r="F35527" i="1"/>
  <c r="F35528" i="1"/>
  <c r="F35529" i="1"/>
  <c r="F35530" i="1"/>
  <c r="F35531" i="1"/>
  <c r="F35532" i="1"/>
  <c r="F35533" i="1"/>
  <c r="F35534" i="1"/>
  <c r="F35535" i="1"/>
  <c r="F35536" i="1"/>
  <c r="F35537" i="1"/>
  <c r="F35538" i="1"/>
  <c r="F35539" i="1"/>
  <c r="F35540" i="1"/>
  <c r="F35541" i="1"/>
  <c r="F35542" i="1"/>
  <c r="F35543" i="1"/>
  <c r="F35544" i="1"/>
  <c r="F35545" i="1"/>
  <c r="F35546" i="1"/>
  <c r="F35547" i="1"/>
  <c r="F35548" i="1"/>
  <c r="F35549" i="1"/>
  <c r="F35550" i="1"/>
  <c r="F35551" i="1"/>
  <c r="F35552" i="1"/>
  <c r="F35553" i="1"/>
  <c r="F35554" i="1"/>
  <c r="F35555" i="1"/>
  <c r="F35556" i="1"/>
  <c r="F35557" i="1"/>
  <c r="F35558" i="1"/>
  <c r="F35559" i="1"/>
  <c r="F35560" i="1"/>
  <c r="F35561" i="1"/>
  <c r="F35562" i="1"/>
  <c r="F35563" i="1"/>
  <c r="F35564" i="1"/>
  <c r="F35565" i="1"/>
  <c r="F35566" i="1"/>
  <c r="F35567" i="1"/>
  <c r="F35568" i="1"/>
  <c r="F35569" i="1"/>
  <c r="F35570" i="1"/>
  <c r="F35571" i="1"/>
  <c r="F35572" i="1"/>
  <c r="F35573" i="1"/>
  <c r="F35574" i="1"/>
  <c r="F35575" i="1"/>
  <c r="F35576" i="1"/>
  <c r="F35577" i="1"/>
  <c r="F35578" i="1"/>
  <c r="F35579" i="1"/>
  <c r="F35580" i="1"/>
  <c r="F35581" i="1"/>
  <c r="F35582" i="1"/>
  <c r="F35583" i="1"/>
  <c r="F35584" i="1"/>
  <c r="F35585" i="1"/>
  <c r="F35586" i="1"/>
  <c r="F35587" i="1"/>
  <c r="F35588" i="1"/>
  <c r="F35589" i="1"/>
  <c r="F35590" i="1"/>
  <c r="F35591" i="1"/>
  <c r="F35592" i="1"/>
  <c r="F35593" i="1"/>
  <c r="F35594" i="1"/>
  <c r="F35595" i="1"/>
  <c r="F35596" i="1"/>
  <c r="F35597" i="1"/>
  <c r="F35598" i="1"/>
  <c r="F35599" i="1"/>
  <c r="F35600" i="1"/>
  <c r="F35601" i="1"/>
  <c r="F35602" i="1"/>
  <c r="F35603" i="1"/>
  <c r="F35604" i="1"/>
  <c r="F35605" i="1"/>
  <c r="F35606" i="1"/>
  <c r="F35607" i="1"/>
  <c r="F35608" i="1"/>
  <c r="F35609" i="1"/>
  <c r="F35610" i="1"/>
  <c r="F35611" i="1"/>
  <c r="F35612" i="1"/>
  <c r="F35613" i="1"/>
  <c r="F35614" i="1"/>
  <c r="F35615" i="1"/>
  <c r="F35616" i="1"/>
  <c r="F35617" i="1"/>
  <c r="F35618" i="1"/>
  <c r="F35619" i="1"/>
  <c r="F35620" i="1"/>
  <c r="F35621" i="1"/>
  <c r="F35622" i="1"/>
  <c r="F35623" i="1"/>
  <c r="F35624" i="1"/>
  <c r="F35625" i="1"/>
  <c r="F35626" i="1"/>
  <c r="F35627" i="1"/>
  <c r="F35628" i="1"/>
  <c r="F35629" i="1"/>
  <c r="F35630" i="1"/>
  <c r="F35631" i="1"/>
  <c r="F35632" i="1"/>
  <c r="F35633" i="1"/>
  <c r="F35634" i="1"/>
  <c r="F35635" i="1"/>
  <c r="F35636" i="1"/>
  <c r="F35637" i="1"/>
  <c r="F35638" i="1"/>
  <c r="F35639" i="1"/>
  <c r="F35640" i="1"/>
  <c r="F35641" i="1"/>
  <c r="F35642" i="1"/>
  <c r="F35643" i="1"/>
  <c r="F35644" i="1"/>
  <c r="F35645" i="1"/>
  <c r="F35646" i="1"/>
  <c r="F35647" i="1"/>
  <c r="F35648" i="1"/>
  <c r="F35649" i="1"/>
  <c r="F35650" i="1"/>
  <c r="F35651" i="1"/>
  <c r="F35652" i="1"/>
  <c r="F35653" i="1"/>
  <c r="F35654" i="1"/>
  <c r="F35655" i="1"/>
  <c r="F35656" i="1"/>
  <c r="F35657" i="1"/>
  <c r="F35658" i="1"/>
  <c r="F35659" i="1"/>
  <c r="F35660" i="1"/>
  <c r="F35661" i="1"/>
  <c r="F35662" i="1"/>
  <c r="F35663" i="1"/>
  <c r="F35664" i="1"/>
  <c r="F35665" i="1"/>
  <c r="F35666" i="1"/>
  <c r="F35667" i="1"/>
  <c r="F35668" i="1"/>
  <c r="F35669" i="1"/>
  <c r="F35670" i="1"/>
  <c r="F35671" i="1"/>
  <c r="F35672" i="1"/>
  <c r="F35673" i="1"/>
  <c r="F35674" i="1"/>
  <c r="F35675" i="1"/>
  <c r="F35676" i="1"/>
  <c r="F35677" i="1"/>
  <c r="F35678" i="1"/>
  <c r="F35679" i="1"/>
  <c r="F35680" i="1"/>
  <c r="F35681" i="1"/>
  <c r="F35682" i="1"/>
  <c r="F35683" i="1"/>
  <c r="F35684" i="1"/>
  <c r="F35685" i="1"/>
  <c r="F35686" i="1"/>
  <c r="F35687" i="1"/>
  <c r="F35688" i="1"/>
  <c r="F35689" i="1"/>
  <c r="F35690" i="1"/>
  <c r="F35691" i="1"/>
  <c r="F35692" i="1"/>
  <c r="F35693" i="1"/>
  <c r="F35694" i="1"/>
  <c r="F35695" i="1"/>
  <c r="F35696" i="1"/>
  <c r="F35697" i="1"/>
  <c r="F35698" i="1"/>
  <c r="F35699" i="1"/>
  <c r="F35700" i="1"/>
  <c r="F35701" i="1"/>
  <c r="F35702" i="1"/>
  <c r="F35703" i="1"/>
  <c r="F35704" i="1"/>
  <c r="F35705" i="1"/>
  <c r="F35706" i="1"/>
  <c r="F35707" i="1"/>
  <c r="F35708" i="1"/>
  <c r="F35709" i="1"/>
  <c r="F35710" i="1"/>
  <c r="F35711" i="1"/>
  <c r="F35712" i="1"/>
  <c r="F35713" i="1"/>
  <c r="F35714" i="1"/>
  <c r="F35715" i="1"/>
  <c r="F35716" i="1"/>
  <c r="F35717" i="1"/>
  <c r="F35718" i="1"/>
  <c r="F35719" i="1"/>
  <c r="F35720" i="1"/>
  <c r="F35721" i="1"/>
  <c r="F35722" i="1"/>
  <c r="F35723" i="1"/>
  <c r="F35724" i="1"/>
  <c r="F35725" i="1"/>
  <c r="F35726" i="1"/>
  <c r="F35727" i="1"/>
  <c r="F35728" i="1"/>
  <c r="F35729" i="1"/>
  <c r="F35730" i="1"/>
  <c r="F35731" i="1"/>
  <c r="F35732" i="1"/>
  <c r="F35733" i="1"/>
  <c r="F35734" i="1"/>
  <c r="F35735" i="1"/>
  <c r="F35736" i="1"/>
  <c r="F35737" i="1"/>
  <c r="F35738" i="1"/>
  <c r="F35739" i="1"/>
  <c r="F35740" i="1"/>
  <c r="F35741" i="1"/>
  <c r="F35742" i="1"/>
  <c r="F35743" i="1"/>
  <c r="F35744" i="1"/>
  <c r="F35745" i="1"/>
  <c r="F35746" i="1"/>
  <c r="F35747" i="1"/>
  <c r="F35748" i="1"/>
  <c r="F35749" i="1"/>
  <c r="F35750" i="1"/>
  <c r="F35751" i="1"/>
  <c r="F35752" i="1"/>
  <c r="F35753" i="1"/>
  <c r="F35754" i="1"/>
  <c r="F35755" i="1"/>
  <c r="F35756" i="1"/>
  <c r="F35757" i="1"/>
  <c r="F35758" i="1"/>
  <c r="F35759" i="1"/>
  <c r="F35760" i="1"/>
  <c r="F35761" i="1"/>
  <c r="F35762" i="1"/>
  <c r="F35763" i="1"/>
  <c r="F35764" i="1"/>
  <c r="F35765" i="1"/>
  <c r="F35766" i="1"/>
  <c r="F35767" i="1"/>
  <c r="F35768" i="1"/>
  <c r="F35769" i="1"/>
  <c r="F35770" i="1"/>
  <c r="F35771" i="1"/>
  <c r="F35772" i="1"/>
  <c r="F35773" i="1"/>
  <c r="F35774" i="1"/>
  <c r="F35775" i="1"/>
  <c r="F35776" i="1"/>
  <c r="F35777" i="1"/>
  <c r="F35778" i="1"/>
  <c r="F35779" i="1"/>
  <c r="F35780" i="1"/>
  <c r="F35781" i="1"/>
  <c r="F35782" i="1"/>
  <c r="F35783" i="1"/>
  <c r="F35784" i="1"/>
  <c r="F35785" i="1"/>
  <c r="F35786" i="1"/>
  <c r="F35787" i="1"/>
  <c r="F35788" i="1"/>
  <c r="F35789" i="1"/>
  <c r="F35790" i="1"/>
  <c r="F35791" i="1"/>
  <c r="F35792" i="1"/>
  <c r="F35793" i="1"/>
  <c r="F35794" i="1"/>
  <c r="F35795" i="1"/>
  <c r="F35796" i="1"/>
  <c r="F35797" i="1"/>
  <c r="F35798" i="1"/>
  <c r="F35799" i="1"/>
  <c r="F35800" i="1"/>
  <c r="F35801" i="1"/>
  <c r="F35802" i="1"/>
  <c r="F35803" i="1"/>
  <c r="F35804" i="1"/>
  <c r="F35805" i="1"/>
  <c r="F35806" i="1"/>
  <c r="F35807" i="1"/>
  <c r="F35808" i="1"/>
  <c r="F35809" i="1"/>
  <c r="F35810" i="1"/>
  <c r="F35811" i="1"/>
  <c r="F35812" i="1"/>
  <c r="F35813" i="1"/>
  <c r="F35814" i="1"/>
  <c r="F35815" i="1"/>
  <c r="F35816" i="1"/>
  <c r="F35817" i="1"/>
  <c r="F35818" i="1"/>
  <c r="F35819" i="1"/>
  <c r="F35820" i="1"/>
  <c r="F35821" i="1"/>
  <c r="F35822" i="1"/>
  <c r="F35823" i="1"/>
  <c r="F35824" i="1"/>
  <c r="F35825" i="1"/>
  <c r="F35826" i="1"/>
  <c r="F35827" i="1"/>
  <c r="F35828" i="1"/>
  <c r="F35829" i="1"/>
  <c r="F35830" i="1"/>
  <c r="F35831" i="1"/>
  <c r="F35832" i="1"/>
  <c r="F35833" i="1"/>
  <c r="F35834" i="1"/>
  <c r="F35835" i="1"/>
  <c r="F35836" i="1"/>
  <c r="F35837" i="1"/>
  <c r="F35838" i="1"/>
  <c r="F35839" i="1"/>
  <c r="F35840" i="1"/>
  <c r="F35841" i="1"/>
  <c r="F35842" i="1"/>
  <c r="F35843" i="1"/>
  <c r="F35844" i="1"/>
  <c r="F35845" i="1"/>
  <c r="F35846" i="1"/>
  <c r="F35847" i="1"/>
  <c r="F35848" i="1"/>
  <c r="F35849" i="1"/>
  <c r="F35850" i="1"/>
  <c r="F35851" i="1"/>
  <c r="F35852" i="1"/>
  <c r="F35853" i="1"/>
  <c r="F35854" i="1"/>
  <c r="F35855" i="1"/>
  <c r="F35856" i="1"/>
  <c r="F35857" i="1"/>
  <c r="F35858" i="1"/>
  <c r="F35859" i="1"/>
  <c r="F35860" i="1"/>
  <c r="F35861" i="1"/>
  <c r="F35862" i="1"/>
  <c r="F35863" i="1"/>
  <c r="F35864" i="1"/>
  <c r="F35865" i="1"/>
  <c r="F35866" i="1"/>
  <c r="F35867" i="1"/>
  <c r="F35868" i="1"/>
  <c r="F35869" i="1"/>
  <c r="F35870" i="1"/>
  <c r="F35871" i="1"/>
  <c r="F35872" i="1"/>
  <c r="F35873" i="1"/>
  <c r="F35874" i="1"/>
  <c r="F35875" i="1"/>
  <c r="F35876" i="1"/>
  <c r="F35877" i="1"/>
  <c r="F35878" i="1"/>
  <c r="F35879" i="1"/>
  <c r="F35880" i="1"/>
  <c r="F35881" i="1"/>
  <c r="F35882" i="1"/>
  <c r="F35883" i="1"/>
  <c r="F35884" i="1"/>
  <c r="F35885" i="1"/>
  <c r="F35886" i="1"/>
  <c r="F35887" i="1"/>
  <c r="F35888" i="1"/>
  <c r="F35889" i="1"/>
  <c r="F35890" i="1"/>
  <c r="F35891" i="1"/>
  <c r="F35892" i="1"/>
  <c r="F35893" i="1"/>
  <c r="F35894" i="1"/>
  <c r="F35895" i="1"/>
  <c r="F35896" i="1"/>
  <c r="F35897" i="1"/>
  <c r="F35898" i="1"/>
  <c r="F35899" i="1"/>
  <c r="F35900" i="1"/>
  <c r="F35901" i="1"/>
  <c r="F35902" i="1"/>
  <c r="F35903" i="1"/>
  <c r="F35904" i="1"/>
  <c r="F35905" i="1"/>
  <c r="F35906" i="1"/>
  <c r="F35907" i="1"/>
  <c r="F35908" i="1"/>
  <c r="F35909" i="1"/>
  <c r="F35910" i="1"/>
  <c r="F35911" i="1"/>
  <c r="F35912" i="1"/>
  <c r="F35913" i="1"/>
  <c r="F35914" i="1"/>
  <c r="F35915" i="1"/>
  <c r="F35916" i="1"/>
  <c r="F35917" i="1"/>
  <c r="F35918" i="1"/>
  <c r="F35919" i="1"/>
  <c r="F35920" i="1"/>
  <c r="F35921" i="1"/>
  <c r="F35922" i="1"/>
  <c r="F35923" i="1"/>
  <c r="F35924" i="1"/>
  <c r="F35925" i="1"/>
  <c r="F35926" i="1"/>
  <c r="F35927" i="1"/>
  <c r="F35928" i="1"/>
  <c r="F35929" i="1"/>
  <c r="F35930" i="1"/>
  <c r="F35931" i="1"/>
  <c r="F35932" i="1"/>
  <c r="F35933" i="1"/>
  <c r="F35934" i="1"/>
  <c r="F35935" i="1"/>
  <c r="F35936" i="1"/>
  <c r="F35937" i="1"/>
  <c r="F35938" i="1"/>
  <c r="F35939" i="1"/>
  <c r="F35940" i="1"/>
  <c r="F35941" i="1"/>
  <c r="F35942" i="1"/>
  <c r="F35943" i="1"/>
  <c r="F35944" i="1"/>
  <c r="F35945" i="1"/>
  <c r="F35946" i="1"/>
  <c r="F35947" i="1"/>
  <c r="F35948" i="1"/>
  <c r="F35949" i="1"/>
  <c r="F35950" i="1"/>
  <c r="F35951" i="1"/>
  <c r="F35952" i="1"/>
  <c r="F35953" i="1"/>
  <c r="F35954" i="1"/>
  <c r="F35955" i="1"/>
  <c r="F35956" i="1"/>
  <c r="F35957" i="1"/>
  <c r="F35958" i="1"/>
  <c r="F35959" i="1"/>
  <c r="F35960" i="1"/>
  <c r="F35961" i="1"/>
  <c r="F35962" i="1"/>
  <c r="F35963" i="1"/>
  <c r="F35964" i="1"/>
  <c r="F35965" i="1"/>
  <c r="F35966" i="1"/>
  <c r="F35967" i="1"/>
  <c r="F35968" i="1"/>
  <c r="F35969" i="1"/>
  <c r="F35970" i="1"/>
  <c r="F35971" i="1"/>
  <c r="F35972" i="1"/>
  <c r="F35973" i="1"/>
  <c r="F35974" i="1"/>
  <c r="F35975" i="1"/>
  <c r="F35976" i="1"/>
  <c r="F35977" i="1"/>
  <c r="F35978" i="1"/>
  <c r="F35979" i="1"/>
  <c r="F35980" i="1"/>
  <c r="F35981" i="1"/>
  <c r="F35982" i="1"/>
  <c r="F35983" i="1"/>
  <c r="F35984" i="1"/>
  <c r="F35985" i="1"/>
  <c r="F35986" i="1"/>
  <c r="F35987" i="1"/>
  <c r="F35988" i="1"/>
  <c r="F35989" i="1"/>
  <c r="F35990" i="1"/>
  <c r="F35991" i="1"/>
  <c r="F35992" i="1"/>
  <c r="F35993" i="1"/>
  <c r="F35994" i="1"/>
  <c r="F35995" i="1"/>
  <c r="F35996" i="1"/>
  <c r="F35997" i="1"/>
  <c r="F35998" i="1"/>
  <c r="F35999" i="1"/>
  <c r="F36000" i="1"/>
  <c r="F36001" i="1"/>
  <c r="F36002" i="1"/>
  <c r="F36003" i="1"/>
  <c r="F36004" i="1"/>
  <c r="F36005" i="1"/>
  <c r="F36006" i="1"/>
  <c r="F36007" i="1"/>
  <c r="F36008" i="1"/>
  <c r="F36009" i="1"/>
  <c r="F36010" i="1"/>
  <c r="F36011" i="1"/>
  <c r="F36012" i="1"/>
  <c r="F36013" i="1"/>
  <c r="F36014" i="1"/>
  <c r="F36015" i="1"/>
  <c r="F36016" i="1"/>
  <c r="F36017" i="1"/>
  <c r="F36018" i="1"/>
  <c r="F36019" i="1"/>
  <c r="F36020" i="1"/>
  <c r="F36021" i="1"/>
  <c r="F36022" i="1"/>
  <c r="F36023" i="1"/>
  <c r="F36024" i="1"/>
  <c r="F36025" i="1"/>
  <c r="F36026" i="1"/>
  <c r="F36027" i="1"/>
  <c r="F36028" i="1"/>
  <c r="F36029" i="1"/>
  <c r="F36030" i="1"/>
  <c r="F36031" i="1"/>
  <c r="F36032" i="1"/>
  <c r="F36033" i="1"/>
  <c r="F36034" i="1"/>
  <c r="F36035" i="1"/>
  <c r="F36036" i="1"/>
  <c r="F36037" i="1"/>
  <c r="F36038" i="1"/>
  <c r="F36039" i="1"/>
  <c r="F36040" i="1"/>
  <c r="F36041" i="1"/>
  <c r="F36042" i="1"/>
  <c r="F36043" i="1"/>
  <c r="F36044" i="1"/>
  <c r="F36045" i="1"/>
  <c r="F36046" i="1"/>
  <c r="F36047" i="1"/>
  <c r="F36048" i="1"/>
  <c r="F36049" i="1"/>
  <c r="F36050" i="1"/>
  <c r="F36051" i="1"/>
  <c r="F36052" i="1"/>
  <c r="F36053" i="1"/>
  <c r="F36054" i="1"/>
  <c r="F36055" i="1"/>
  <c r="F36056" i="1"/>
  <c r="F36057" i="1"/>
  <c r="F36058" i="1"/>
  <c r="F36059" i="1"/>
  <c r="F36060" i="1"/>
  <c r="F36061" i="1"/>
  <c r="F36062" i="1"/>
  <c r="F36063" i="1"/>
  <c r="F36064" i="1"/>
  <c r="F36065" i="1"/>
  <c r="F36066" i="1"/>
  <c r="F36067" i="1"/>
  <c r="F36068" i="1"/>
  <c r="F36069" i="1"/>
  <c r="F36070" i="1"/>
  <c r="F36071" i="1"/>
  <c r="F36072" i="1"/>
  <c r="F36073" i="1"/>
  <c r="F36074" i="1"/>
  <c r="F36075" i="1"/>
  <c r="F36076" i="1"/>
  <c r="F36077" i="1"/>
  <c r="F36078" i="1"/>
  <c r="F36079" i="1"/>
  <c r="F36080" i="1"/>
  <c r="F36081" i="1"/>
  <c r="F36082" i="1"/>
  <c r="F36083" i="1"/>
  <c r="F36084" i="1"/>
  <c r="F36085" i="1"/>
  <c r="F36086" i="1"/>
  <c r="F36087" i="1"/>
  <c r="F36088" i="1"/>
  <c r="F36089" i="1"/>
  <c r="F36090" i="1"/>
  <c r="F36091" i="1"/>
  <c r="F36092" i="1"/>
  <c r="F36093" i="1"/>
  <c r="F36094" i="1"/>
  <c r="F36095" i="1"/>
  <c r="F36096" i="1"/>
  <c r="F36097" i="1"/>
  <c r="F36098" i="1"/>
  <c r="F36099" i="1"/>
  <c r="F36100" i="1"/>
  <c r="F36101" i="1"/>
  <c r="F36102" i="1"/>
  <c r="F36103" i="1"/>
  <c r="F36104" i="1"/>
  <c r="F36105" i="1"/>
  <c r="F36106" i="1"/>
  <c r="F36107" i="1"/>
  <c r="F36108" i="1"/>
  <c r="F36109" i="1"/>
  <c r="F36110" i="1"/>
  <c r="F36111" i="1"/>
  <c r="F36112" i="1"/>
  <c r="F36113" i="1"/>
  <c r="F36114" i="1"/>
  <c r="F36115" i="1"/>
  <c r="F36116" i="1"/>
  <c r="F36117" i="1"/>
  <c r="F36118" i="1"/>
  <c r="F36119" i="1"/>
  <c r="F36120" i="1"/>
  <c r="F36121" i="1"/>
  <c r="F36122" i="1"/>
  <c r="F36123" i="1"/>
  <c r="F36124" i="1"/>
  <c r="F36125" i="1"/>
  <c r="F36126" i="1"/>
  <c r="F36127" i="1"/>
  <c r="F36128" i="1"/>
  <c r="F36129" i="1"/>
  <c r="F36130" i="1"/>
  <c r="F36131" i="1"/>
  <c r="F36132" i="1"/>
  <c r="F36133" i="1"/>
  <c r="F36134" i="1"/>
  <c r="F36135" i="1"/>
  <c r="F36136" i="1"/>
  <c r="F36137" i="1"/>
  <c r="F36138" i="1"/>
  <c r="F36139" i="1"/>
  <c r="F36140" i="1"/>
  <c r="F36141" i="1"/>
  <c r="F36142" i="1"/>
  <c r="F36143" i="1"/>
  <c r="F36144" i="1"/>
  <c r="F36145" i="1"/>
  <c r="F36146" i="1"/>
  <c r="F36147" i="1"/>
  <c r="F36148" i="1"/>
  <c r="F36149" i="1"/>
  <c r="F36150" i="1"/>
  <c r="F36151" i="1"/>
  <c r="F36152" i="1"/>
  <c r="F36153" i="1"/>
  <c r="F36154" i="1"/>
  <c r="F36155" i="1"/>
  <c r="F36156" i="1"/>
  <c r="F36157" i="1"/>
  <c r="F36158" i="1"/>
  <c r="F36159" i="1"/>
  <c r="F36160" i="1"/>
  <c r="F36161" i="1"/>
  <c r="F36162" i="1"/>
  <c r="F36163" i="1"/>
  <c r="F36164" i="1"/>
  <c r="F36165" i="1"/>
  <c r="F36166" i="1"/>
  <c r="F36167" i="1"/>
  <c r="F36168" i="1"/>
  <c r="F36169" i="1"/>
  <c r="F36170" i="1"/>
  <c r="F36171" i="1"/>
  <c r="F36172" i="1"/>
  <c r="F36173" i="1"/>
  <c r="F36174" i="1"/>
  <c r="F36175" i="1"/>
  <c r="F36176" i="1"/>
  <c r="F36177" i="1"/>
  <c r="F36178" i="1"/>
  <c r="F36179" i="1"/>
  <c r="F36180" i="1"/>
  <c r="F36181" i="1"/>
  <c r="F36182" i="1"/>
  <c r="F36183" i="1"/>
  <c r="F36184" i="1"/>
  <c r="F36185" i="1"/>
  <c r="F36186" i="1"/>
  <c r="F36187" i="1"/>
  <c r="F36188" i="1"/>
  <c r="F36189" i="1"/>
  <c r="F36190" i="1"/>
  <c r="F36191" i="1"/>
  <c r="F36192" i="1"/>
  <c r="F36193" i="1"/>
  <c r="F36194" i="1"/>
  <c r="F36195" i="1"/>
  <c r="F36196" i="1"/>
  <c r="F36197" i="1"/>
  <c r="F36198" i="1"/>
  <c r="F36199" i="1"/>
  <c r="F36200" i="1"/>
  <c r="F36201" i="1"/>
  <c r="F36202" i="1"/>
  <c r="F36203" i="1"/>
  <c r="F36204" i="1"/>
  <c r="F36205" i="1"/>
  <c r="F36206" i="1"/>
  <c r="F36207" i="1"/>
  <c r="F36208" i="1"/>
  <c r="F36209" i="1"/>
  <c r="F36210" i="1"/>
  <c r="F36211" i="1"/>
  <c r="F36212" i="1"/>
  <c r="F36213" i="1"/>
  <c r="F36214" i="1"/>
  <c r="F36215" i="1"/>
  <c r="F36216" i="1"/>
  <c r="F36217" i="1"/>
  <c r="F36218" i="1"/>
  <c r="F36219" i="1"/>
  <c r="F36220" i="1"/>
  <c r="F36221" i="1"/>
  <c r="F36222" i="1"/>
  <c r="F36223" i="1"/>
  <c r="F36224" i="1"/>
  <c r="F36225" i="1"/>
  <c r="F36226" i="1"/>
  <c r="F36227" i="1"/>
  <c r="F36228" i="1"/>
  <c r="F36229" i="1"/>
  <c r="F36230" i="1"/>
  <c r="F36231" i="1"/>
  <c r="F36232" i="1"/>
  <c r="F36233" i="1"/>
  <c r="F36234" i="1"/>
  <c r="F36235" i="1"/>
  <c r="F36236" i="1"/>
  <c r="F36237" i="1"/>
  <c r="F36238" i="1"/>
  <c r="F36239" i="1"/>
  <c r="F36240" i="1"/>
  <c r="F36241" i="1"/>
  <c r="F36242" i="1"/>
  <c r="F36243" i="1"/>
  <c r="F36244" i="1"/>
  <c r="F36245" i="1"/>
  <c r="F36246" i="1"/>
  <c r="F36247" i="1"/>
  <c r="F36248" i="1"/>
  <c r="F36249" i="1"/>
  <c r="F36250" i="1"/>
  <c r="F36251" i="1"/>
  <c r="F36252" i="1"/>
  <c r="F36253" i="1"/>
  <c r="F36254" i="1"/>
  <c r="F36255" i="1"/>
  <c r="F36256" i="1"/>
  <c r="F36257" i="1"/>
  <c r="F36258" i="1"/>
  <c r="F36259" i="1"/>
  <c r="F36260" i="1"/>
  <c r="F36261" i="1"/>
  <c r="F36262" i="1"/>
  <c r="F36263" i="1"/>
  <c r="F36264" i="1"/>
  <c r="F36265" i="1"/>
  <c r="F36266" i="1"/>
  <c r="F36267" i="1"/>
  <c r="F36268" i="1"/>
  <c r="F36269" i="1"/>
  <c r="F36270" i="1"/>
  <c r="F36271" i="1"/>
  <c r="F36272" i="1"/>
  <c r="F36273" i="1"/>
  <c r="F36274" i="1"/>
  <c r="F36275" i="1"/>
  <c r="F36276" i="1"/>
  <c r="F36277" i="1"/>
  <c r="F36278" i="1"/>
  <c r="F36279" i="1"/>
  <c r="F36280" i="1"/>
  <c r="F36281" i="1"/>
  <c r="F36282" i="1"/>
  <c r="F36283" i="1"/>
  <c r="F36284" i="1"/>
  <c r="F36285" i="1"/>
  <c r="F36286" i="1"/>
  <c r="F36287" i="1"/>
  <c r="F36288" i="1"/>
  <c r="F36289" i="1"/>
  <c r="F36290" i="1"/>
  <c r="F36291" i="1"/>
  <c r="F36292" i="1"/>
  <c r="F36293" i="1"/>
  <c r="F36294" i="1"/>
  <c r="F36295" i="1"/>
  <c r="F36296" i="1"/>
  <c r="F36297" i="1"/>
  <c r="F36298" i="1"/>
  <c r="F36299" i="1"/>
  <c r="F36300" i="1"/>
  <c r="F36301" i="1"/>
  <c r="F36302" i="1"/>
  <c r="F36303" i="1"/>
  <c r="F36304" i="1"/>
  <c r="F36305" i="1"/>
  <c r="F36306" i="1"/>
  <c r="F36307" i="1"/>
  <c r="F36308" i="1"/>
  <c r="F36309" i="1"/>
  <c r="F36310" i="1"/>
  <c r="F36311" i="1"/>
  <c r="F36312" i="1"/>
  <c r="F36313" i="1"/>
  <c r="F36314" i="1"/>
  <c r="F36315" i="1"/>
  <c r="F36316" i="1"/>
  <c r="F36317" i="1"/>
  <c r="F36318" i="1"/>
  <c r="F36319" i="1"/>
  <c r="F36320" i="1"/>
  <c r="F36321" i="1"/>
  <c r="F36322" i="1"/>
  <c r="F36323" i="1"/>
  <c r="F36324" i="1"/>
  <c r="F36325" i="1"/>
  <c r="F36326" i="1"/>
  <c r="F36327" i="1"/>
  <c r="F36328" i="1"/>
  <c r="F36329" i="1"/>
  <c r="F36330" i="1"/>
  <c r="F36331" i="1"/>
  <c r="F36332" i="1"/>
  <c r="F36333" i="1"/>
  <c r="F36334" i="1"/>
  <c r="F36335" i="1"/>
  <c r="F36336" i="1"/>
  <c r="F36337" i="1"/>
  <c r="F36338" i="1"/>
  <c r="F36339" i="1"/>
  <c r="F36340" i="1"/>
  <c r="F36341" i="1"/>
  <c r="F36342" i="1"/>
  <c r="F36343" i="1"/>
  <c r="F36344" i="1"/>
  <c r="F36345" i="1"/>
  <c r="F36346" i="1"/>
  <c r="F36347" i="1"/>
  <c r="F36348" i="1"/>
  <c r="F36349" i="1"/>
  <c r="F36350" i="1"/>
  <c r="F36351" i="1"/>
  <c r="F36352" i="1"/>
  <c r="F36353" i="1"/>
  <c r="F36354" i="1"/>
  <c r="F36355" i="1"/>
  <c r="F36356" i="1"/>
  <c r="F36357" i="1"/>
  <c r="F36358" i="1"/>
  <c r="F36359" i="1"/>
  <c r="F36360" i="1"/>
  <c r="F36361" i="1"/>
  <c r="F36362" i="1"/>
  <c r="F36363" i="1"/>
  <c r="F36364" i="1"/>
  <c r="F36365" i="1"/>
  <c r="F36366" i="1"/>
  <c r="F36367" i="1"/>
  <c r="F36368" i="1"/>
  <c r="F36369" i="1"/>
  <c r="F36370" i="1"/>
  <c r="F36371" i="1"/>
  <c r="F36372" i="1"/>
  <c r="F36373" i="1"/>
  <c r="F36374" i="1"/>
  <c r="F36375" i="1"/>
  <c r="F36376" i="1"/>
  <c r="F36377" i="1"/>
  <c r="F36378" i="1"/>
  <c r="F36379" i="1"/>
  <c r="F36380" i="1"/>
  <c r="F36381" i="1"/>
  <c r="F36382" i="1"/>
  <c r="F36383" i="1"/>
  <c r="F36384" i="1"/>
  <c r="F36385" i="1"/>
  <c r="F36386" i="1"/>
  <c r="F36387" i="1"/>
  <c r="F36388" i="1"/>
  <c r="F36389" i="1"/>
  <c r="F36390" i="1"/>
  <c r="F36391" i="1"/>
  <c r="F36392" i="1"/>
  <c r="F36393" i="1"/>
  <c r="F36394" i="1"/>
  <c r="F36395" i="1"/>
  <c r="F36396" i="1"/>
  <c r="F36397" i="1"/>
  <c r="F36398" i="1"/>
  <c r="F36399" i="1"/>
  <c r="F36400" i="1"/>
  <c r="F36401" i="1"/>
  <c r="F36402" i="1"/>
  <c r="F36403" i="1"/>
  <c r="F36404" i="1"/>
  <c r="F36405" i="1"/>
  <c r="F36406" i="1"/>
  <c r="F36407" i="1"/>
  <c r="F36408" i="1"/>
  <c r="F36409" i="1"/>
  <c r="F36410" i="1"/>
  <c r="F36411" i="1"/>
  <c r="F36412" i="1"/>
  <c r="F36413" i="1"/>
  <c r="F36414" i="1"/>
  <c r="F36415" i="1"/>
  <c r="F36416" i="1"/>
  <c r="F36417" i="1"/>
  <c r="F36418" i="1"/>
  <c r="F36419" i="1"/>
  <c r="F36420" i="1"/>
  <c r="F36421" i="1"/>
  <c r="F36422" i="1"/>
  <c r="F36423" i="1"/>
  <c r="F36424" i="1"/>
  <c r="F36425" i="1"/>
  <c r="F36426" i="1"/>
  <c r="F36427" i="1"/>
  <c r="F36428" i="1"/>
  <c r="F36429" i="1"/>
  <c r="F36430" i="1"/>
  <c r="F36431" i="1"/>
  <c r="F36432" i="1"/>
  <c r="F36433" i="1"/>
  <c r="F36434" i="1"/>
  <c r="F36435" i="1"/>
  <c r="F36436" i="1"/>
  <c r="F36437" i="1"/>
  <c r="F36438" i="1"/>
  <c r="F36439" i="1"/>
  <c r="F36440" i="1"/>
  <c r="F36441" i="1"/>
  <c r="F36442" i="1"/>
  <c r="F36443" i="1"/>
  <c r="F36444" i="1"/>
  <c r="F36445" i="1"/>
  <c r="F36446" i="1"/>
  <c r="F36447" i="1"/>
  <c r="F36448" i="1"/>
  <c r="F36449" i="1"/>
  <c r="F36450" i="1"/>
  <c r="F36451" i="1"/>
  <c r="F36452" i="1"/>
  <c r="F36453" i="1"/>
  <c r="F36454" i="1"/>
  <c r="F36455" i="1"/>
  <c r="F36456" i="1"/>
  <c r="F36457" i="1"/>
  <c r="F36458" i="1"/>
  <c r="F36459" i="1"/>
  <c r="F36460" i="1"/>
  <c r="F36461" i="1"/>
  <c r="F36462" i="1"/>
  <c r="F36463" i="1"/>
  <c r="F36464" i="1"/>
  <c r="F36465" i="1"/>
  <c r="F36466" i="1"/>
  <c r="F36467" i="1"/>
  <c r="F36468" i="1"/>
  <c r="F36469" i="1"/>
  <c r="F36470" i="1"/>
  <c r="F36471" i="1"/>
  <c r="F36472" i="1"/>
  <c r="F36473" i="1"/>
  <c r="F36474" i="1"/>
  <c r="F36475" i="1"/>
  <c r="F36476" i="1"/>
  <c r="F36477" i="1"/>
  <c r="F36478" i="1"/>
  <c r="F36479" i="1"/>
  <c r="F36480" i="1"/>
  <c r="F36481" i="1"/>
  <c r="F36482" i="1"/>
  <c r="F36483" i="1"/>
  <c r="F36484" i="1"/>
  <c r="F36485" i="1"/>
  <c r="F36486" i="1"/>
  <c r="F36487" i="1"/>
  <c r="F36488" i="1"/>
  <c r="F36489" i="1"/>
  <c r="F36490" i="1"/>
  <c r="F36491" i="1"/>
  <c r="F36492" i="1"/>
  <c r="F36493" i="1"/>
  <c r="F36494" i="1"/>
  <c r="F36495" i="1"/>
  <c r="F36496" i="1"/>
  <c r="F36497" i="1"/>
  <c r="F36498" i="1"/>
  <c r="F36499" i="1"/>
  <c r="F36500" i="1"/>
  <c r="F36501" i="1"/>
  <c r="F36502" i="1"/>
  <c r="F36503" i="1"/>
  <c r="F36504" i="1"/>
  <c r="F36505" i="1"/>
  <c r="F36506" i="1"/>
  <c r="F36507" i="1"/>
  <c r="F36508" i="1"/>
  <c r="F36509" i="1"/>
  <c r="F36510" i="1"/>
  <c r="F36511" i="1"/>
  <c r="F36512" i="1"/>
  <c r="F36513" i="1"/>
  <c r="F36514" i="1"/>
  <c r="F36515" i="1"/>
  <c r="F36516" i="1"/>
  <c r="F36517" i="1"/>
  <c r="F36518" i="1"/>
  <c r="F36519" i="1"/>
  <c r="F36520" i="1"/>
  <c r="F36521" i="1"/>
  <c r="F36522" i="1"/>
  <c r="F36523" i="1"/>
  <c r="F36524" i="1"/>
  <c r="F36525" i="1"/>
  <c r="F36526" i="1"/>
  <c r="F36527" i="1"/>
  <c r="F36528" i="1"/>
  <c r="F36529" i="1"/>
  <c r="F36530" i="1"/>
  <c r="F36531" i="1"/>
  <c r="F36532" i="1"/>
  <c r="F36533" i="1"/>
  <c r="F36534" i="1"/>
  <c r="F36535" i="1"/>
  <c r="F36536" i="1"/>
  <c r="F36537" i="1"/>
  <c r="F36538" i="1"/>
  <c r="F36539" i="1"/>
  <c r="F36540" i="1"/>
  <c r="F36541" i="1"/>
  <c r="F36542" i="1"/>
  <c r="F36543" i="1"/>
  <c r="F36544" i="1"/>
  <c r="F36545" i="1"/>
  <c r="F36546" i="1"/>
  <c r="F36547" i="1"/>
  <c r="F36548" i="1"/>
  <c r="F36549" i="1"/>
  <c r="F36550" i="1"/>
  <c r="F36551" i="1"/>
  <c r="F36552" i="1"/>
  <c r="F36553" i="1"/>
  <c r="F36554" i="1"/>
  <c r="F36555" i="1"/>
  <c r="F36556" i="1"/>
  <c r="F36557" i="1"/>
  <c r="F36558" i="1"/>
  <c r="F36559" i="1"/>
  <c r="F36560" i="1"/>
  <c r="F36561" i="1"/>
  <c r="F36562" i="1"/>
  <c r="F36563" i="1"/>
  <c r="F36564" i="1"/>
  <c r="F36565" i="1"/>
  <c r="F36566" i="1"/>
  <c r="F36567" i="1"/>
  <c r="F36568" i="1"/>
  <c r="F36569" i="1"/>
  <c r="F36570" i="1"/>
  <c r="F36571" i="1"/>
  <c r="F36572" i="1"/>
  <c r="F36573" i="1"/>
  <c r="F36574" i="1"/>
  <c r="F36575" i="1"/>
  <c r="F36576" i="1"/>
  <c r="F36577" i="1"/>
  <c r="F36578" i="1"/>
  <c r="F36579" i="1"/>
  <c r="F36580" i="1"/>
  <c r="F36581" i="1"/>
  <c r="F36582" i="1"/>
  <c r="F36583" i="1"/>
  <c r="F36584" i="1"/>
  <c r="F36585" i="1"/>
  <c r="F36586" i="1"/>
  <c r="F36587" i="1"/>
  <c r="F36588" i="1"/>
  <c r="F36589" i="1"/>
  <c r="F36590" i="1"/>
  <c r="F36591" i="1"/>
  <c r="F36592" i="1"/>
  <c r="F36593" i="1"/>
  <c r="F36594" i="1"/>
  <c r="F36595" i="1"/>
  <c r="F36596" i="1"/>
  <c r="F36597" i="1"/>
  <c r="F36598" i="1"/>
  <c r="F36599" i="1"/>
  <c r="F36600" i="1"/>
  <c r="F36601" i="1"/>
  <c r="F36602" i="1"/>
  <c r="F36603" i="1"/>
  <c r="F36604" i="1"/>
  <c r="F36605" i="1"/>
  <c r="F36606" i="1"/>
  <c r="F36607" i="1"/>
  <c r="F36608" i="1"/>
  <c r="F36609" i="1"/>
  <c r="F36610" i="1"/>
  <c r="F36611" i="1"/>
  <c r="F36612" i="1"/>
  <c r="F36613" i="1"/>
  <c r="F36614" i="1"/>
  <c r="F36615" i="1"/>
  <c r="F36616" i="1"/>
  <c r="F36617" i="1"/>
  <c r="F36618" i="1"/>
  <c r="F36619" i="1"/>
  <c r="F36620" i="1"/>
  <c r="F36621" i="1"/>
  <c r="F36622" i="1"/>
  <c r="F36623" i="1"/>
  <c r="F36624" i="1"/>
  <c r="F36625" i="1"/>
  <c r="F36626" i="1"/>
  <c r="F36627" i="1"/>
  <c r="F36628" i="1"/>
  <c r="F36629" i="1"/>
  <c r="F36630" i="1"/>
  <c r="F36631" i="1"/>
  <c r="F36632" i="1"/>
  <c r="F36633" i="1"/>
  <c r="F36634" i="1"/>
  <c r="F36635" i="1"/>
  <c r="F36636" i="1"/>
  <c r="F36637" i="1"/>
  <c r="F36638" i="1"/>
  <c r="F36639" i="1"/>
  <c r="F36640" i="1"/>
  <c r="F36641" i="1"/>
  <c r="F36642" i="1"/>
  <c r="F36643" i="1"/>
  <c r="F36644" i="1"/>
  <c r="F36645" i="1"/>
  <c r="F36646" i="1"/>
  <c r="F36647" i="1"/>
  <c r="F36648" i="1"/>
  <c r="F36649" i="1"/>
  <c r="F36650" i="1"/>
  <c r="F36651" i="1"/>
  <c r="F36652" i="1"/>
  <c r="F36653" i="1"/>
  <c r="F36654" i="1"/>
  <c r="F36655" i="1"/>
  <c r="F36656" i="1"/>
  <c r="F36657" i="1"/>
  <c r="F36658" i="1"/>
  <c r="F36659" i="1"/>
  <c r="F36660" i="1"/>
  <c r="F36661" i="1"/>
  <c r="F36662" i="1"/>
  <c r="F36663" i="1"/>
  <c r="F36664" i="1"/>
  <c r="F36665" i="1"/>
  <c r="F36666" i="1"/>
  <c r="F36667" i="1"/>
  <c r="F36668" i="1"/>
  <c r="F36669" i="1"/>
  <c r="F36670" i="1"/>
  <c r="F36671" i="1"/>
  <c r="F36672" i="1"/>
  <c r="F36673" i="1"/>
  <c r="F36674" i="1"/>
  <c r="F36675" i="1"/>
  <c r="F36676" i="1"/>
  <c r="F36677" i="1"/>
  <c r="F36678" i="1"/>
  <c r="F36679" i="1"/>
  <c r="F36680" i="1"/>
  <c r="F36681" i="1"/>
  <c r="F36682" i="1"/>
  <c r="F36683" i="1"/>
  <c r="F36684" i="1"/>
  <c r="F36685" i="1"/>
  <c r="F36686" i="1"/>
  <c r="F36687" i="1"/>
  <c r="F36688" i="1"/>
  <c r="F36689" i="1"/>
  <c r="F36690" i="1"/>
  <c r="F36691" i="1"/>
  <c r="F36692" i="1"/>
  <c r="F36693" i="1"/>
  <c r="F36694" i="1"/>
  <c r="F36695" i="1"/>
  <c r="F36696" i="1"/>
  <c r="F36697" i="1"/>
  <c r="F36698" i="1"/>
  <c r="F36699" i="1"/>
  <c r="F36700" i="1"/>
  <c r="F36701" i="1"/>
  <c r="F36702" i="1"/>
  <c r="F36703" i="1"/>
  <c r="F36704" i="1"/>
  <c r="F36705" i="1"/>
  <c r="F36706" i="1"/>
  <c r="F36707" i="1"/>
  <c r="F36708" i="1"/>
  <c r="F36709" i="1"/>
  <c r="F36710" i="1"/>
  <c r="F36711" i="1"/>
  <c r="F36712" i="1"/>
  <c r="F36713" i="1"/>
  <c r="F36714" i="1"/>
  <c r="F36715" i="1"/>
  <c r="F36716" i="1"/>
  <c r="F36717" i="1"/>
  <c r="F36718" i="1"/>
  <c r="F36719" i="1"/>
  <c r="F36720" i="1"/>
  <c r="F36721" i="1"/>
  <c r="F36722" i="1"/>
  <c r="F36723" i="1"/>
  <c r="F36724" i="1"/>
  <c r="F36725" i="1"/>
  <c r="F36726" i="1"/>
  <c r="F36727" i="1"/>
  <c r="F36728" i="1"/>
  <c r="F36729" i="1"/>
  <c r="F36730" i="1"/>
  <c r="F36731" i="1"/>
  <c r="F36732" i="1"/>
  <c r="F36733" i="1"/>
  <c r="F36734" i="1"/>
  <c r="F36735" i="1"/>
  <c r="F36736" i="1"/>
  <c r="F36737" i="1"/>
  <c r="F36738" i="1"/>
  <c r="F36739" i="1"/>
  <c r="F36740" i="1"/>
  <c r="F36741" i="1"/>
  <c r="F36742" i="1"/>
  <c r="F36743" i="1"/>
  <c r="F36744" i="1"/>
  <c r="F36745" i="1"/>
  <c r="F36746" i="1"/>
  <c r="F36747" i="1"/>
  <c r="F36748" i="1"/>
  <c r="F36749" i="1"/>
  <c r="F36750" i="1"/>
  <c r="F36751" i="1"/>
  <c r="F36752" i="1"/>
  <c r="F36753" i="1"/>
  <c r="F36754" i="1"/>
  <c r="F36755" i="1"/>
  <c r="F36756" i="1"/>
  <c r="F36757" i="1"/>
  <c r="F36758" i="1"/>
  <c r="F36759" i="1"/>
  <c r="F36760" i="1"/>
  <c r="F36761" i="1"/>
  <c r="F36762" i="1"/>
  <c r="F36763" i="1"/>
  <c r="F36764" i="1"/>
  <c r="F36765" i="1"/>
  <c r="F36766" i="1"/>
  <c r="F36767" i="1"/>
  <c r="F36768" i="1"/>
  <c r="F36769" i="1"/>
  <c r="F36770" i="1"/>
  <c r="F36771" i="1"/>
  <c r="F36772" i="1"/>
  <c r="F36773" i="1"/>
  <c r="F36774" i="1"/>
  <c r="F36775" i="1"/>
  <c r="F36776" i="1"/>
  <c r="F36777" i="1"/>
  <c r="F36778" i="1"/>
  <c r="F36779" i="1"/>
  <c r="F36780" i="1"/>
  <c r="F36781" i="1"/>
  <c r="F36782" i="1"/>
  <c r="F36783" i="1"/>
  <c r="F36784" i="1"/>
  <c r="F36785" i="1"/>
  <c r="F36786" i="1"/>
  <c r="F36787" i="1"/>
  <c r="F36788" i="1"/>
  <c r="F36789" i="1"/>
  <c r="F36790" i="1"/>
  <c r="F36791" i="1"/>
  <c r="F36792" i="1"/>
  <c r="F36793" i="1"/>
  <c r="F36794" i="1"/>
  <c r="F36795" i="1"/>
  <c r="F36796" i="1"/>
  <c r="F36797" i="1"/>
  <c r="F36798" i="1"/>
  <c r="F36799" i="1"/>
  <c r="F36800" i="1"/>
  <c r="F36801" i="1"/>
  <c r="F36802" i="1"/>
  <c r="F36803" i="1"/>
  <c r="F36804" i="1"/>
  <c r="F36805" i="1"/>
  <c r="F36806" i="1"/>
  <c r="F36807" i="1"/>
  <c r="F36808" i="1"/>
  <c r="F36809" i="1"/>
  <c r="F36810" i="1"/>
  <c r="F36811" i="1"/>
  <c r="F36812" i="1"/>
  <c r="F36813" i="1"/>
  <c r="F36814" i="1"/>
  <c r="F36815" i="1"/>
  <c r="F36816" i="1"/>
  <c r="F36817" i="1"/>
  <c r="F36818" i="1"/>
  <c r="F36819" i="1"/>
  <c r="F36820" i="1"/>
  <c r="F36821" i="1"/>
  <c r="F36822" i="1"/>
  <c r="F36823" i="1"/>
  <c r="F36824" i="1"/>
  <c r="F36825" i="1"/>
  <c r="F36826" i="1"/>
  <c r="F36827" i="1"/>
  <c r="F36828" i="1"/>
  <c r="F36829" i="1"/>
  <c r="F36830" i="1"/>
  <c r="F36831" i="1"/>
  <c r="F36832" i="1"/>
  <c r="F36833" i="1"/>
  <c r="F36834" i="1"/>
  <c r="F36835" i="1"/>
  <c r="F36836" i="1"/>
  <c r="F36837" i="1"/>
  <c r="F36838" i="1"/>
  <c r="F36839" i="1"/>
  <c r="F36840" i="1"/>
  <c r="F36841" i="1"/>
  <c r="F36842" i="1"/>
  <c r="F36843" i="1"/>
  <c r="F36844" i="1"/>
  <c r="F36845" i="1"/>
  <c r="F36846" i="1"/>
  <c r="F36847" i="1"/>
  <c r="F36848" i="1"/>
  <c r="F36849" i="1"/>
  <c r="F36850" i="1"/>
  <c r="F36851" i="1"/>
  <c r="F36852" i="1"/>
  <c r="F36853" i="1"/>
  <c r="F36854" i="1"/>
  <c r="F36855" i="1"/>
  <c r="F36856" i="1"/>
  <c r="F36857" i="1"/>
  <c r="F36858" i="1"/>
  <c r="F36859" i="1"/>
  <c r="F36860" i="1"/>
  <c r="F36861" i="1"/>
  <c r="F36862" i="1"/>
  <c r="F36863" i="1"/>
  <c r="F36864" i="1"/>
  <c r="F36865" i="1"/>
  <c r="F36866" i="1"/>
  <c r="F36867" i="1"/>
  <c r="F36868" i="1"/>
  <c r="F36869" i="1"/>
  <c r="F36870" i="1"/>
  <c r="F36871" i="1"/>
  <c r="F36872" i="1"/>
  <c r="F36873" i="1"/>
  <c r="F36874" i="1"/>
  <c r="F36875" i="1"/>
  <c r="F36876" i="1"/>
  <c r="F36877" i="1"/>
  <c r="F36878" i="1"/>
  <c r="F36879" i="1"/>
  <c r="F36880" i="1"/>
  <c r="F36881" i="1"/>
  <c r="F36882" i="1"/>
  <c r="F36883" i="1"/>
  <c r="F36884" i="1"/>
  <c r="F36885" i="1"/>
  <c r="F36886" i="1"/>
  <c r="F36887" i="1"/>
  <c r="F36888" i="1"/>
  <c r="F36889" i="1"/>
  <c r="F36890" i="1"/>
  <c r="F36891" i="1"/>
  <c r="F36892" i="1"/>
  <c r="F36893" i="1"/>
  <c r="F36894" i="1"/>
  <c r="F36895" i="1"/>
  <c r="F36896" i="1"/>
  <c r="F36897" i="1"/>
  <c r="F36898" i="1"/>
  <c r="F36899" i="1"/>
  <c r="F36900" i="1"/>
  <c r="F36901" i="1"/>
  <c r="F36902" i="1"/>
  <c r="F36903" i="1"/>
  <c r="F36904" i="1"/>
  <c r="F36905" i="1"/>
  <c r="F36906" i="1"/>
  <c r="F36907" i="1"/>
  <c r="F36908" i="1"/>
  <c r="F36909" i="1"/>
  <c r="F36910" i="1"/>
  <c r="F36911" i="1"/>
  <c r="F36912" i="1"/>
  <c r="F36913" i="1"/>
  <c r="F36914" i="1"/>
  <c r="F36915" i="1"/>
  <c r="F36916" i="1"/>
  <c r="F36917" i="1"/>
  <c r="F36918" i="1"/>
  <c r="F36919" i="1"/>
  <c r="F36920" i="1"/>
  <c r="F36921" i="1"/>
  <c r="F36922" i="1"/>
  <c r="F36923" i="1"/>
  <c r="F36924" i="1"/>
  <c r="F36925" i="1"/>
  <c r="F36926" i="1"/>
  <c r="F36927" i="1"/>
  <c r="F36928" i="1"/>
  <c r="F36929" i="1"/>
  <c r="F36930" i="1"/>
  <c r="F36931" i="1"/>
  <c r="F36932" i="1"/>
  <c r="F36933" i="1"/>
  <c r="F36934" i="1"/>
  <c r="F36935" i="1"/>
  <c r="F36936" i="1"/>
  <c r="F36937" i="1"/>
  <c r="F36938" i="1"/>
  <c r="F36939" i="1"/>
  <c r="F36940" i="1"/>
  <c r="F36941" i="1"/>
  <c r="F36942" i="1"/>
  <c r="F36943" i="1"/>
  <c r="F36944" i="1"/>
  <c r="F36945" i="1"/>
  <c r="F36946" i="1"/>
  <c r="F36947" i="1"/>
  <c r="F36948" i="1"/>
  <c r="F36949" i="1"/>
  <c r="F36950" i="1"/>
  <c r="F36951" i="1"/>
  <c r="F36952" i="1"/>
  <c r="F36953" i="1"/>
  <c r="F36954" i="1"/>
  <c r="F36955" i="1"/>
  <c r="F36956" i="1"/>
  <c r="F36957" i="1"/>
  <c r="F36958" i="1"/>
  <c r="F36959" i="1"/>
  <c r="F36960" i="1"/>
  <c r="F36961" i="1"/>
  <c r="F36962" i="1"/>
  <c r="F36963" i="1"/>
  <c r="F36964" i="1"/>
  <c r="F36965" i="1"/>
  <c r="F36966" i="1"/>
  <c r="F36967" i="1"/>
  <c r="F36968" i="1"/>
  <c r="F36969" i="1"/>
  <c r="F36970" i="1"/>
  <c r="F36971" i="1"/>
  <c r="F36972" i="1"/>
  <c r="F36973" i="1"/>
  <c r="F36974" i="1"/>
  <c r="F36975" i="1"/>
  <c r="F36976" i="1"/>
  <c r="F36977" i="1"/>
  <c r="F36978" i="1"/>
  <c r="F36979" i="1"/>
  <c r="F36980" i="1"/>
  <c r="F36981" i="1"/>
  <c r="F36982" i="1"/>
  <c r="F36983" i="1"/>
  <c r="F36984" i="1"/>
  <c r="F36985" i="1"/>
  <c r="F36986" i="1"/>
  <c r="F36987" i="1"/>
  <c r="F36988" i="1"/>
  <c r="F36989" i="1"/>
  <c r="F36990" i="1"/>
  <c r="F36991" i="1"/>
  <c r="F36992" i="1"/>
  <c r="F36993" i="1"/>
  <c r="F36994" i="1"/>
  <c r="F36995" i="1"/>
  <c r="F36996" i="1"/>
  <c r="F36997" i="1"/>
  <c r="F36998" i="1"/>
  <c r="F36999" i="1"/>
  <c r="F37000" i="1"/>
  <c r="F37001" i="1"/>
  <c r="F37002" i="1"/>
  <c r="F37003" i="1"/>
  <c r="F37004" i="1"/>
  <c r="F37005" i="1"/>
  <c r="F37006" i="1"/>
  <c r="F37007" i="1"/>
  <c r="F37008" i="1"/>
  <c r="F37009" i="1"/>
  <c r="F37010" i="1"/>
  <c r="F37011" i="1"/>
  <c r="F37012" i="1"/>
  <c r="F37013" i="1"/>
  <c r="F37014" i="1"/>
  <c r="F37015" i="1"/>
  <c r="F37016" i="1"/>
  <c r="F37017" i="1"/>
  <c r="F37018" i="1"/>
  <c r="F37019" i="1"/>
  <c r="F37020" i="1"/>
  <c r="F37021" i="1"/>
  <c r="F37022" i="1"/>
  <c r="F37023" i="1"/>
  <c r="F37024" i="1"/>
  <c r="F37025" i="1"/>
  <c r="F37026" i="1"/>
  <c r="F37027" i="1"/>
  <c r="F37028" i="1"/>
  <c r="F37029" i="1"/>
  <c r="F37030" i="1"/>
  <c r="F37031" i="1"/>
  <c r="F37032" i="1"/>
  <c r="F37033" i="1"/>
  <c r="F37034" i="1"/>
  <c r="F37035" i="1"/>
  <c r="F37036" i="1"/>
  <c r="F37037" i="1"/>
  <c r="F37038" i="1"/>
  <c r="F37039" i="1"/>
  <c r="F37040" i="1"/>
  <c r="F37041" i="1"/>
  <c r="F37042" i="1"/>
  <c r="F37043" i="1"/>
  <c r="F37044" i="1"/>
  <c r="F37045" i="1"/>
  <c r="F37046" i="1"/>
  <c r="F37047" i="1"/>
  <c r="F37048" i="1"/>
  <c r="F37049" i="1"/>
  <c r="F37050" i="1"/>
  <c r="F37051" i="1"/>
  <c r="F37052" i="1"/>
  <c r="F37053" i="1"/>
  <c r="F37054" i="1"/>
  <c r="F37055" i="1"/>
  <c r="F37056" i="1"/>
  <c r="F37057" i="1"/>
  <c r="F37058" i="1"/>
  <c r="F37059" i="1"/>
  <c r="F37060" i="1"/>
  <c r="F37061" i="1"/>
  <c r="F37062" i="1"/>
  <c r="F37063" i="1"/>
  <c r="F37064" i="1"/>
  <c r="F37065" i="1"/>
  <c r="F37066" i="1"/>
  <c r="F37067" i="1"/>
  <c r="F37068" i="1"/>
  <c r="F37069" i="1"/>
  <c r="F37070" i="1"/>
  <c r="F37071" i="1"/>
  <c r="F37072" i="1"/>
  <c r="F37073" i="1"/>
  <c r="F37074" i="1"/>
  <c r="F37075" i="1"/>
  <c r="F37076" i="1"/>
  <c r="F37077" i="1"/>
  <c r="F37078" i="1"/>
  <c r="F37079" i="1"/>
  <c r="F37080" i="1"/>
  <c r="F37081" i="1"/>
  <c r="F37082" i="1"/>
  <c r="F37083" i="1"/>
  <c r="F37084" i="1"/>
  <c r="F37085" i="1"/>
  <c r="F37086" i="1"/>
  <c r="F37087" i="1"/>
  <c r="F37088" i="1"/>
  <c r="F37089" i="1"/>
  <c r="F37090" i="1"/>
  <c r="F37091" i="1"/>
  <c r="F37092" i="1"/>
  <c r="F37093" i="1"/>
  <c r="F37094" i="1"/>
  <c r="F37095" i="1"/>
  <c r="F37096" i="1"/>
  <c r="F37097" i="1"/>
  <c r="F37098" i="1"/>
  <c r="F37099" i="1"/>
  <c r="F37100" i="1"/>
  <c r="F37101" i="1"/>
  <c r="F37102" i="1"/>
  <c r="F37103" i="1"/>
  <c r="F37104" i="1"/>
  <c r="F37105" i="1"/>
  <c r="F37106" i="1"/>
  <c r="F37107" i="1"/>
  <c r="F37108" i="1"/>
  <c r="F37109" i="1"/>
  <c r="F37110" i="1"/>
  <c r="F37111" i="1"/>
  <c r="F37112" i="1"/>
  <c r="F37113" i="1"/>
  <c r="F37114" i="1"/>
  <c r="F37115" i="1"/>
  <c r="F37116" i="1"/>
  <c r="F37117" i="1"/>
  <c r="F37118" i="1"/>
  <c r="F37119" i="1"/>
  <c r="F37120" i="1"/>
  <c r="F37121" i="1"/>
  <c r="F37122" i="1"/>
  <c r="F37123" i="1"/>
  <c r="F37124" i="1"/>
  <c r="F37125" i="1"/>
  <c r="F37126" i="1"/>
  <c r="F37127" i="1"/>
  <c r="F37128" i="1"/>
  <c r="F37129" i="1"/>
  <c r="F37130" i="1"/>
  <c r="F37131" i="1"/>
  <c r="F37132" i="1"/>
  <c r="F37133" i="1"/>
  <c r="F37134" i="1"/>
  <c r="F37135" i="1"/>
  <c r="F37136" i="1"/>
  <c r="F37137" i="1"/>
  <c r="F37138" i="1"/>
  <c r="F37139" i="1"/>
  <c r="F37140" i="1"/>
  <c r="F37141" i="1"/>
  <c r="F37142" i="1"/>
  <c r="F37143" i="1"/>
  <c r="F37144" i="1"/>
  <c r="F37145" i="1"/>
  <c r="F37146" i="1"/>
  <c r="F37147" i="1"/>
  <c r="F37148" i="1"/>
  <c r="F37149" i="1"/>
  <c r="F37150" i="1"/>
  <c r="F37151" i="1"/>
  <c r="F37152" i="1"/>
  <c r="F37153" i="1"/>
  <c r="F37154" i="1"/>
  <c r="F37155" i="1"/>
  <c r="F37156" i="1"/>
  <c r="F37157" i="1"/>
  <c r="F37158" i="1"/>
  <c r="F37159" i="1"/>
  <c r="F37160" i="1"/>
  <c r="F37161" i="1"/>
  <c r="F37162" i="1"/>
  <c r="F37163" i="1"/>
  <c r="F37164" i="1"/>
  <c r="F37165" i="1"/>
  <c r="F37166" i="1"/>
  <c r="F37167" i="1"/>
  <c r="F37168" i="1"/>
  <c r="F37169" i="1"/>
  <c r="F37170" i="1"/>
  <c r="F37171" i="1"/>
  <c r="F37172" i="1"/>
  <c r="F37173" i="1"/>
  <c r="F37174" i="1"/>
  <c r="F37175" i="1"/>
  <c r="F37176" i="1"/>
  <c r="F37177" i="1"/>
  <c r="F37178" i="1"/>
  <c r="F37179" i="1"/>
  <c r="F37180" i="1"/>
  <c r="F37181" i="1"/>
  <c r="F37182" i="1"/>
  <c r="F37183" i="1"/>
  <c r="F37184" i="1"/>
  <c r="F37185" i="1"/>
  <c r="F37186" i="1"/>
  <c r="F37187" i="1"/>
  <c r="F37188" i="1"/>
  <c r="F37189" i="1"/>
  <c r="F37190" i="1"/>
  <c r="F37191" i="1"/>
  <c r="F37192" i="1"/>
  <c r="F37193" i="1"/>
  <c r="F37194" i="1"/>
  <c r="F37195" i="1"/>
  <c r="F37196" i="1"/>
  <c r="F37197" i="1"/>
  <c r="F37198" i="1"/>
  <c r="F37199" i="1"/>
  <c r="F37200" i="1"/>
  <c r="F37201" i="1"/>
  <c r="F37202" i="1"/>
  <c r="F37203" i="1"/>
  <c r="F37204" i="1"/>
  <c r="F37205" i="1"/>
  <c r="F37206" i="1"/>
  <c r="F37207" i="1"/>
  <c r="F37208" i="1"/>
  <c r="F37209" i="1"/>
  <c r="F37210" i="1"/>
  <c r="F37211" i="1"/>
  <c r="F37212" i="1"/>
  <c r="F37213" i="1"/>
  <c r="F37214" i="1"/>
  <c r="F37215" i="1"/>
  <c r="F37216" i="1"/>
  <c r="F37217" i="1"/>
  <c r="F37218" i="1"/>
  <c r="F37219" i="1"/>
  <c r="F37220" i="1"/>
  <c r="F37221" i="1"/>
  <c r="F37222" i="1"/>
  <c r="F37223" i="1"/>
  <c r="F37224" i="1"/>
  <c r="F37225" i="1"/>
  <c r="F37226" i="1"/>
  <c r="F37227" i="1"/>
  <c r="F37228" i="1"/>
  <c r="F37229" i="1"/>
  <c r="F37230" i="1"/>
  <c r="F37231" i="1"/>
  <c r="F37232" i="1"/>
  <c r="F37233" i="1"/>
  <c r="F37234" i="1"/>
  <c r="F37235" i="1"/>
  <c r="F37236" i="1"/>
  <c r="F37237" i="1"/>
  <c r="F37238" i="1"/>
  <c r="F37239" i="1"/>
  <c r="F37240" i="1"/>
  <c r="F37241" i="1"/>
  <c r="F37242" i="1"/>
  <c r="F37243" i="1"/>
  <c r="F37244" i="1"/>
  <c r="F37245" i="1"/>
  <c r="F37246" i="1"/>
  <c r="F37247" i="1"/>
  <c r="F37248" i="1"/>
  <c r="F37249" i="1"/>
  <c r="F37250" i="1"/>
  <c r="F37251" i="1"/>
  <c r="F37252" i="1"/>
  <c r="F37253" i="1"/>
  <c r="F37254" i="1"/>
  <c r="F37255" i="1"/>
  <c r="F37256" i="1"/>
  <c r="F37257" i="1"/>
  <c r="F37258" i="1"/>
  <c r="F37259" i="1"/>
  <c r="F37260" i="1"/>
  <c r="F37261" i="1"/>
  <c r="F37262" i="1"/>
  <c r="F37263" i="1"/>
  <c r="F37264" i="1"/>
  <c r="F37265" i="1"/>
  <c r="F37266" i="1"/>
  <c r="F37267" i="1"/>
  <c r="F37268" i="1"/>
  <c r="F37269" i="1"/>
  <c r="F37270" i="1"/>
  <c r="F37271" i="1"/>
  <c r="F37272" i="1"/>
  <c r="F37273" i="1"/>
  <c r="F37274" i="1"/>
  <c r="F37275" i="1"/>
  <c r="F37276" i="1"/>
  <c r="F37277" i="1"/>
  <c r="F37278" i="1"/>
  <c r="F37279" i="1"/>
  <c r="F37280" i="1"/>
  <c r="F37281" i="1"/>
  <c r="F37282" i="1"/>
  <c r="F37283" i="1"/>
  <c r="F37284" i="1"/>
  <c r="F37285" i="1"/>
  <c r="F37286" i="1"/>
  <c r="F37287" i="1"/>
  <c r="F37288" i="1"/>
  <c r="F37289" i="1"/>
  <c r="F37290" i="1"/>
  <c r="F37291" i="1"/>
  <c r="F37292" i="1"/>
  <c r="F37293" i="1"/>
  <c r="F37294" i="1"/>
  <c r="F37295" i="1"/>
  <c r="F37296" i="1"/>
  <c r="F37297" i="1"/>
  <c r="F37298" i="1"/>
  <c r="F37299" i="1"/>
  <c r="F37300" i="1"/>
  <c r="F37301" i="1"/>
  <c r="F37302" i="1"/>
  <c r="F37303" i="1"/>
  <c r="F37304" i="1"/>
  <c r="F37305" i="1"/>
  <c r="F37306" i="1"/>
  <c r="F37307" i="1"/>
  <c r="F37308" i="1"/>
  <c r="F37309" i="1"/>
  <c r="F37310" i="1"/>
  <c r="F37311" i="1"/>
  <c r="F37312" i="1"/>
  <c r="F37313" i="1"/>
  <c r="F37314" i="1"/>
  <c r="F37315" i="1"/>
  <c r="F37316" i="1"/>
  <c r="F37317" i="1"/>
  <c r="F37318" i="1"/>
  <c r="F37319" i="1"/>
  <c r="F37320" i="1"/>
  <c r="F37321" i="1"/>
  <c r="F37322" i="1"/>
  <c r="F37323" i="1"/>
  <c r="F37324" i="1"/>
  <c r="F37325" i="1"/>
  <c r="F37326" i="1"/>
  <c r="F37327" i="1"/>
  <c r="F37328" i="1"/>
  <c r="F37329" i="1"/>
  <c r="F37330" i="1"/>
  <c r="F37331" i="1"/>
  <c r="F37332" i="1"/>
  <c r="F37333" i="1"/>
  <c r="F37334" i="1"/>
  <c r="F37335" i="1"/>
  <c r="F37336" i="1"/>
  <c r="F37337" i="1"/>
  <c r="F37338" i="1"/>
  <c r="F37339" i="1"/>
  <c r="F37340" i="1"/>
  <c r="F37341" i="1"/>
  <c r="F37342" i="1"/>
  <c r="F37343" i="1"/>
  <c r="F37344" i="1"/>
  <c r="F37345" i="1"/>
  <c r="F37346" i="1"/>
  <c r="F37347" i="1"/>
  <c r="F37348" i="1"/>
  <c r="F37349" i="1"/>
  <c r="F37350" i="1"/>
  <c r="F37351" i="1"/>
  <c r="F37352" i="1"/>
  <c r="F37353" i="1"/>
  <c r="F37354" i="1"/>
  <c r="F37355" i="1"/>
  <c r="F37356" i="1"/>
  <c r="F37357" i="1"/>
  <c r="F37358" i="1"/>
  <c r="F37359" i="1"/>
  <c r="F37360" i="1"/>
  <c r="F37361" i="1"/>
  <c r="F37362" i="1"/>
  <c r="F37363" i="1"/>
  <c r="F37364" i="1"/>
  <c r="F37365" i="1"/>
  <c r="F37366" i="1"/>
  <c r="F37367" i="1"/>
  <c r="F37368" i="1"/>
  <c r="F37369" i="1"/>
  <c r="F37370" i="1"/>
  <c r="F37371" i="1"/>
  <c r="F37372" i="1"/>
  <c r="F37373" i="1"/>
  <c r="F37374" i="1"/>
  <c r="F37375" i="1"/>
  <c r="F37376" i="1"/>
  <c r="F37377" i="1"/>
  <c r="F37378" i="1"/>
  <c r="F37379" i="1"/>
  <c r="F37380" i="1"/>
  <c r="F37381" i="1"/>
  <c r="F37382" i="1"/>
  <c r="F37383" i="1"/>
  <c r="F37384" i="1"/>
  <c r="F37385" i="1"/>
  <c r="F37386" i="1"/>
  <c r="F37387" i="1"/>
  <c r="F37388" i="1"/>
  <c r="F37389" i="1"/>
  <c r="F37390" i="1"/>
  <c r="F37391" i="1"/>
  <c r="F37392" i="1"/>
  <c r="F37393" i="1"/>
  <c r="F37394" i="1"/>
  <c r="F37395" i="1"/>
  <c r="F37396" i="1"/>
  <c r="F37397" i="1"/>
  <c r="F37398" i="1"/>
  <c r="F37399" i="1"/>
  <c r="F37400" i="1"/>
  <c r="F37401" i="1"/>
  <c r="F37402" i="1"/>
  <c r="F37403" i="1"/>
  <c r="F37404" i="1"/>
  <c r="F37405" i="1"/>
  <c r="F37406" i="1"/>
  <c r="F37407" i="1"/>
  <c r="F37408" i="1"/>
  <c r="F37409" i="1"/>
  <c r="F37410" i="1"/>
  <c r="F37411" i="1"/>
  <c r="F37412" i="1"/>
  <c r="F37413" i="1"/>
  <c r="F37414" i="1"/>
  <c r="F37415" i="1"/>
  <c r="F37416" i="1"/>
  <c r="F37417" i="1"/>
  <c r="F37418" i="1"/>
  <c r="F37419" i="1"/>
  <c r="F37420" i="1"/>
  <c r="F37421" i="1"/>
  <c r="F37422" i="1"/>
  <c r="F37423" i="1"/>
  <c r="F37424" i="1"/>
  <c r="F37425" i="1"/>
  <c r="F37426" i="1"/>
  <c r="F37427" i="1"/>
  <c r="F37428" i="1"/>
  <c r="F37429" i="1"/>
  <c r="F37430" i="1"/>
  <c r="F37431" i="1"/>
  <c r="F37432" i="1"/>
  <c r="F37433" i="1"/>
  <c r="F37434" i="1"/>
  <c r="F37435" i="1"/>
  <c r="F37436" i="1"/>
  <c r="F37437" i="1"/>
  <c r="F37438" i="1"/>
  <c r="F37439" i="1"/>
  <c r="F37440" i="1"/>
  <c r="F37441" i="1"/>
  <c r="F37442" i="1"/>
  <c r="F37443" i="1"/>
  <c r="F37444" i="1"/>
  <c r="F37445" i="1"/>
  <c r="F37446" i="1"/>
  <c r="F37447" i="1"/>
  <c r="F37448" i="1"/>
  <c r="F37449" i="1"/>
  <c r="F37450" i="1"/>
  <c r="F37451" i="1"/>
  <c r="F37452" i="1"/>
  <c r="F37453" i="1"/>
  <c r="F37454" i="1"/>
  <c r="F37455" i="1"/>
  <c r="F37456" i="1"/>
  <c r="F37457" i="1"/>
  <c r="F37458" i="1"/>
  <c r="F37459" i="1"/>
  <c r="F37460" i="1"/>
  <c r="F37461" i="1"/>
  <c r="F37462" i="1"/>
  <c r="F37463" i="1"/>
  <c r="F37464" i="1"/>
  <c r="F37465" i="1"/>
  <c r="F37466" i="1"/>
  <c r="F37467" i="1"/>
  <c r="F37468" i="1"/>
  <c r="F37469" i="1"/>
  <c r="F37470" i="1"/>
  <c r="F37471" i="1"/>
  <c r="F37472" i="1"/>
  <c r="F37473" i="1"/>
  <c r="F37474" i="1"/>
  <c r="F37475" i="1"/>
  <c r="F37476" i="1"/>
  <c r="F37477" i="1"/>
  <c r="F37478" i="1"/>
  <c r="F37479" i="1"/>
  <c r="F37480" i="1"/>
  <c r="F37481" i="1"/>
  <c r="F37482" i="1"/>
  <c r="F37483" i="1"/>
  <c r="F37484" i="1"/>
  <c r="F37485" i="1"/>
  <c r="F37486" i="1"/>
  <c r="F37487" i="1"/>
  <c r="F37488" i="1"/>
  <c r="F37489" i="1"/>
  <c r="F37490" i="1"/>
  <c r="F37491" i="1"/>
  <c r="F37492" i="1"/>
  <c r="F37493" i="1"/>
  <c r="F37494" i="1"/>
  <c r="F37495" i="1"/>
  <c r="F37496" i="1"/>
  <c r="F37497" i="1"/>
  <c r="F37498" i="1"/>
  <c r="F37499" i="1"/>
  <c r="F37500" i="1"/>
  <c r="F37501" i="1"/>
  <c r="F37502" i="1"/>
  <c r="F37503" i="1"/>
  <c r="F37504" i="1"/>
  <c r="F37505" i="1"/>
  <c r="F37506" i="1"/>
  <c r="F37507" i="1"/>
  <c r="F37508" i="1"/>
  <c r="F37509" i="1"/>
  <c r="F37510" i="1"/>
  <c r="F37511" i="1"/>
  <c r="F37512" i="1"/>
  <c r="F37513" i="1"/>
  <c r="F37514" i="1"/>
  <c r="F37515" i="1"/>
  <c r="F37516" i="1"/>
  <c r="F37517" i="1"/>
  <c r="F37518" i="1"/>
  <c r="F37519" i="1"/>
  <c r="F37520" i="1"/>
  <c r="F37521" i="1"/>
  <c r="F37522" i="1"/>
  <c r="F37523" i="1"/>
  <c r="F37524" i="1"/>
  <c r="F37525" i="1"/>
  <c r="F37526" i="1"/>
  <c r="F37527" i="1"/>
  <c r="F37528" i="1"/>
  <c r="F37529" i="1"/>
  <c r="F37530" i="1"/>
  <c r="F37531" i="1"/>
  <c r="F37532" i="1"/>
  <c r="F37533" i="1"/>
  <c r="F37534" i="1"/>
  <c r="F37535" i="1"/>
  <c r="F37536" i="1"/>
  <c r="F37537" i="1"/>
  <c r="F37538" i="1"/>
  <c r="F37539" i="1"/>
  <c r="F37540" i="1"/>
  <c r="F37541" i="1"/>
  <c r="F37542" i="1"/>
  <c r="F37543" i="1"/>
  <c r="F37544" i="1"/>
  <c r="F37545" i="1"/>
  <c r="F37546" i="1"/>
  <c r="F37547" i="1"/>
  <c r="F37548" i="1"/>
  <c r="F37549" i="1"/>
  <c r="F37550" i="1"/>
  <c r="F37551" i="1"/>
  <c r="F37552" i="1"/>
  <c r="F37553" i="1"/>
  <c r="F37554" i="1"/>
  <c r="F37555" i="1"/>
  <c r="F37556" i="1"/>
  <c r="F37557" i="1"/>
  <c r="F37558" i="1"/>
  <c r="F37559" i="1"/>
  <c r="F37560" i="1"/>
  <c r="F37561" i="1"/>
  <c r="F37562" i="1"/>
  <c r="F37563" i="1"/>
  <c r="F37564" i="1"/>
  <c r="F37565" i="1"/>
  <c r="F37566" i="1"/>
  <c r="F37567" i="1"/>
  <c r="F37568" i="1"/>
  <c r="F37569" i="1"/>
  <c r="F37570" i="1"/>
  <c r="F37571" i="1"/>
  <c r="F37572" i="1"/>
  <c r="F37573" i="1"/>
  <c r="F37574" i="1"/>
  <c r="F37575" i="1"/>
  <c r="F37576" i="1"/>
  <c r="F37577" i="1"/>
  <c r="F37578" i="1"/>
  <c r="F37579" i="1"/>
  <c r="F37580" i="1"/>
  <c r="F37581" i="1"/>
  <c r="F37582" i="1"/>
  <c r="F37583" i="1"/>
  <c r="F37584" i="1"/>
  <c r="F37585" i="1"/>
  <c r="F37586" i="1"/>
  <c r="F37587" i="1"/>
  <c r="F37588" i="1"/>
  <c r="F37589" i="1"/>
  <c r="F37590" i="1"/>
  <c r="F37591" i="1"/>
  <c r="F37592" i="1"/>
  <c r="F37593" i="1"/>
  <c r="F37594" i="1"/>
  <c r="F37595" i="1"/>
  <c r="F37596" i="1"/>
  <c r="F37597" i="1"/>
  <c r="F37598" i="1"/>
  <c r="F37599" i="1"/>
  <c r="F37600" i="1"/>
  <c r="F37601" i="1"/>
  <c r="F37602" i="1"/>
  <c r="F37603" i="1"/>
  <c r="F37604" i="1"/>
  <c r="F37605" i="1"/>
  <c r="F37606" i="1"/>
  <c r="F37607" i="1"/>
  <c r="F37608" i="1"/>
  <c r="F37609" i="1"/>
  <c r="F37610" i="1"/>
  <c r="F37611" i="1"/>
  <c r="F37612" i="1"/>
  <c r="F37613" i="1"/>
  <c r="F37614" i="1"/>
  <c r="F37615" i="1"/>
  <c r="F37616" i="1"/>
  <c r="F37617" i="1"/>
  <c r="F37618" i="1"/>
  <c r="F37619" i="1"/>
  <c r="F37620" i="1"/>
  <c r="F37621" i="1"/>
  <c r="F37622" i="1"/>
  <c r="F37623" i="1"/>
  <c r="F37624" i="1"/>
  <c r="F37625" i="1"/>
  <c r="F37626" i="1"/>
  <c r="F37627" i="1"/>
  <c r="F37628" i="1"/>
  <c r="F37629" i="1"/>
  <c r="F37630" i="1"/>
  <c r="F37631" i="1"/>
  <c r="F37632" i="1"/>
  <c r="F37633" i="1"/>
  <c r="F37634" i="1"/>
  <c r="F37635" i="1"/>
  <c r="F37636" i="1"/>
  <c r="F37637" i="1"/>
  <c r="F37638" i="1"/>
  <c r="F37639" i="1"/>
  <c r="F37640" i="1"/>
  <c r="F37641" i="1"/>
  <c r="F37642" i="1"/>
  <c r="F37643" i="1"/>
  <c r="F37644" i="1"/>
  <c r="F37645" i="1"/>
  <c r="F37646" i="1"/>
  <c r="F37647" i="1"/>
  <c r="F37648" i="1"/>
  <c r="F37649" i="1"/>
  <c r="F37650" i="1"/>
  <c r="F37651" i="1"/>
  <c r="F37652" i="1"/>
  <c r="F37653" i="1"/>
  <c r="F37654" i="1"/>
  <c r="F37655" i="1"/>
  <c r="F37656" i="1"/>
  <c r="F37657" i="1"/>
  <c r="F37658" i="1"/>
  <c r="F37659" i="1"/>
  <c r="F37660" i="1"/>
  <c r="F37661" i="1"/>
  <c r="F37662" i="1"/>
  <c r="F37663" i="1"/>
  <c r="F37664" i="1"/>
  <c r="F37665" i="1"/>
  <c r="F37666" i="1"/>
  <c r="F37667" i="1"/>
  <c r="F37668" i="1"/>
  <c r="F37669" i="1"/>
  <c r="F37670" i="1"/>
  <c r="F37671" i="1"/>
  <c r="F37672" i="1"/>
  <c r="F37673" i="1"/>
  <c r="F37674" i="1"/>
  <c r="F37675" i="1"/>
  <c r="F37676" i="1"/>
  <c r="F37677" i="1"/>
  <c r="F37678" i="1"/>
  <c r="F37679" i="1"/>
  <c r="F37680" i="1"/>
  <c r="F37681" i="1"/>
  <c r="F37682" i="1"/>
  <c r="F37683" i="1"/>
  <c r="F37684" i="1"/>
  <c r="F37685" i="1"/>
  <c r="F37686" i="1"/>
  <c r="F37687" i="1"/>
  <c r="F37688" i="1"/>
  <c r="F37689" i="1"/>
  <c r="F37690" i="1"/>
  <c r="F37691" i="1"/>
  <c r="F37692" i="1"/>
  <c r="F37693" i="1"/>
  <c r="F37694" i="1"/>
  <c r="F37695" i="1"/>
  <c r="F37696" i="1"/>
  <c r="F37697" i="1"/>
  <c r="F37698" i="1"/>
  <c r="F37699" i="1"/>
  <c r="F37700" i="1"/>
  <c r="F37701" i="1"/>
  <c r="F37702" i="1"/>
  <c r="F37703" i="1"/>
  <c r="F37704" i="1"/>
  <c r="F37705" i="1"/>
  <c r="F37706" i="1"/>
  <c r="F37707" i="1"/>
  <c r="F37708" i="1"/>
  <c r="F37709" i="1"/>
  <c r="F37710" i="1"/>
  <c r="F37711" i="1"/>
  <c r="F37712" i="1"/>
  <c r="F37713" i="1"/>
  <c r="F37714" i="1"/>
  <c r="F37715" i="1"/>
  <c r="F37716" i="1"/>
  <c r="F37717" i="1"/>
  <c r="F37718" i="1"/>
  <c r="F37719" i="1"/>
  <c r="F37720" i="1"/>
  <c r="F37721" i="1"/>
  <c r="F37722" i="1"/>
  <c r="F37723" i="1"/>
  <c r="F37724" i="1"/>
  <c r="F37725" i="1"/>
  <c r="F37726" i="1"/>
  <c r="F37727" i="1"/>
  <c r="F37728" i="1"/>
  <c r="F37729" i="1"/>
  <c r="F37730" i="1"/>
  <c r="F37731" i="1"/>
  <c r="F37732" i="1"/>
  <c r="F37733" i="1"/>
  <c r="F37734" i="1"/>
  <c r="F37735" i="1"/>
  <c r="F37736" i="1"/>
  <c r="F37737" i="1"/>
  <c r="F37738" i="1"/>
  <c r="F37739" i="1"/>
  <c r="F37740" i="1"/>
  <c r="F37741" i="1"/>
  <c r="F37742" i="1"/>
  <c r="F37743" i="1"/>
  <c r="F37744" i="1"/>
  <c r="F37745" i="1"/>
  <c r="F37746" i="1"/>
  <c r="F37747" i="1"/>
  <c r="F37748" i="1"/>
  <c r="F37749" i="1"/>
  <c r="F37750" i="1"/>
  <c r="F37751" i="1"/>
  <c r="F37752" i="1"/>
  <c r="F37753" i="1"/>
  <c r="F37754" i="1"/>
  <c r="F37755" i="1"/>
  <c r="F37756" i="1"/>
  <c r="F37757" i="1"/>
  <c r="F37758" i="1"/>
  <c r="F37759" i="1"/>
  <c r="F37760" i="1"/>
  <c r="F37761" i="1"/>
  <c r="F37762" i="1"/>
  <c r="F37763" i="1"/>
  <c r="F37764" i="1"/>
  <c r="F37765" i="1"/>
  <c r="F37766" i="1"/>
  <c r="F37767" i="1"/>
  <c r="F37768" i="1"/>
  <c r="F37769" i="1"/>
  <c r="F37770" i="1"/>
  <c r="F37771" i="1"/>
  <c r="F37772" i="1"/>
  <c r="F37773" i="1"/>
  <c r="F37774" i="1"/>
  <c r="F37775" i="1"/>
  <c r="F37776" i="1"/>
  <c r="F37777" i="1"/>
  <c r="F37778" i="1"/>
  <c r="F37779" i="1"/>
  <c r="F37780" i="1"/>
  <c r="F37781" i="1"/>
  <c r="F37782" i="1"/>
  <c r="F37783" i="1"/>
  <c r="F37784" i="1"/>
  <c r="F37785" i="1"/>
  <c r="F37786" i="1"/>
  <c r="F37787" i="1"/>
  <c r="F37788" i="1"/>
  <c r="F37789" i="1"/>
  <c r="F37790" i="1"/>
  <c r="F37791" i="1"/>
  <c r="F37792" i="1"/>
  <c r="F37793" i="1"/>
  <c r="F37794" i="1"/>
  <c r="F37795" i="1"/>
  <c r="F37796" i="1"/>
  <c r="F37797" i="1"/>
  <c r="F37798" i="1"/>
  <c r="F37799" i="1"/>
  <c r="F37800" i="1"/>
  <c r="F37801" i="1"/>
  <c r="F37802" i="1"/>
  <c r="F37803" i="1"/>
  <c r="F37804" i="1"/>
  <c r="F37805" i="1"/>
  <c r="F37806" i="1"/>
  <c r="F37807" i="1"/>
  <c r="F37808" i="1"/>
  <c r="F37809" i="1"/>
  <c r="F37810" i="1"/>
  <c r="F37811" i="1"/>
  <c r="F37812" i="1"/>
  <c r="F37813" i="1"/>
  <c r="F37814" i="1"/>
  <c r="F37815" i="1"/>
  <c r="F37816" i="1"/>
  <c r="F37817" i="1"/>
  <c r="F37818" i="1"/>
  <c r="F37819" i="1"/>
  <c r="F37820" i="1"/>
  <c r="F37821" i="1"/>
  <c r="F37822" i="1"/>
  <c r="F37823" i="1"/>
  <c r="F37824" i="1"/>
  <c r="F37825" i="1"/>
  <c r="F37826" i="1"/>
  <c r="F37827" i="1"/>
  <c r="F37828" i="1"/>
  <c r="F37829" i="1"/>
  <c r="F37830" i="1"/>
  <c r="F37831" i="1"/>
  <c r="F37832" i="1"/>
  <c r="F37833" i="1"/>
  <c r="F37834" i="1"/>
  <c r="F37835" i="1"/>
  <c r="F37836" i="1"/>
  <c r="F37837" i="1"/>
  <c r="F37838" i="1"/>
  <c r="F37839" i="1"/>
  <c r="F37840" i="1"/>
  <c r="F37841" i="1"/>
  <c r="F37842" i="1"/>
  <c r="F37843" i="1"/>
  <c r="F37844" i="1"/>
  <c r="F37845" i="1"/>
  <c r="F37846" i="1"/>
  <c r="F37847" i="1"/>
  <c r="F37848" i="1"/>
  <c r="F37849" i="1"/>
  <c r="F37850" i="1"/>
  <c r="F37851" i="1"/>
  <c r="F37852" i="1"/>
  <c r="F37853" i="1"/>
  <c r="F37854" i="1"/>
  <c r="F37855" i="1"/>
  <c r="F37856" i="1"/>
  <c r="F37857" i="1"/>
  <c r="F37858" i="1"/>
  <c r="F37859" i="1"/>
  <c r="F37860" i="1"/>
  <c r="F37861" i="1"/>
  <c r="F37862" i="1"/>
  <c r="F37863" i="1"/>
  <c r="F37864" i="1"/>
  <c r="F37865" i="1"/>
  <c r="F37866" i="1"/>
  <c r="F37867" i="1"/>
  <c r="F37868" i="1"/>
  <c r="F37869" i="1"/>
  <c r="F37870" i="1"/>
  <c r="F37871" i="1"/>
  <c r="F37872" i="1"/>
  <c r="F37873" i="1"/>
  <c r="F37874" i="1"/>
  <c r="F37875" i="1"/>
  <c r="F37876" i="1"/>
  <c r="F37877" i="1"/>
  <c r="F37878" i="1"/>
  <c r="F37879" i="1"/>
  <c r="F37880" i="1"/>
  <c r="F37881" i="1"/>
  <c r="F37882" i="1"/>
  <c r="F37883" i="1"/>
  <c r="F37884" i="1"/>
  <c r="F37885" i="1"/>
  <c r="F37886" i="1"/>
  <c r="F37887" i="1"/>
  <c r="F37888" i="1"/>
  <c r="F37889" i="1"/>
  <c r="F37890" i="1"/>
  <c r="F37891" i="1"/>
  <c r="F37892" i="1"/>
  <c r="F37893" i="1"/>
  <c r="F37894" i="1"/>
  <c r="F37895" i="1"/>
  <c r="F37896" i="1"/>
  <c r="F37897" i="1"/>
  <c r="F37898" i="1"/>
  <c r="F37899" i="1"/>
  <c r="F37900" i="1"/>
  <c r="F37901" i="1"/>
  <c r="F37902" i="1"/>
  <c r="F37903" i="1"/>
  <c r="F37904" i="1"/>
  <c r="F37905" i="1"/>
  <c r="F37906" i="1"/>
  <c r="F37907" i="1"/>
  <c r="F37908" i="1"/>
  <c r="F37909" i="1"/>
  <c r="F37910" i="1"/>
  <c r="F37911" i="1"/>
  <c r="F37912" i="1"/>
  <c r="F37913" i="1"/>
  <c r="F37914" i="1"/>
  <c r="F37915" i="1"/>
  <c r="F37916" i="1"/>
  <c r="F37917" i="1"/>
  <c r="F37918" i="1"/>
  <c r="F37919" i="1"/>
  <c r="F37920" i="1"/>
  <c r="F37921" i="1"/>
  <c r="F37922" i="1"/>
  <c r="F37923" i="1"/>
  <c r="F37924" i="1"/>
  <c r="F37925" i="1"/>
  <c r="F37926" i="1"/>
  <c r="F37927" i="1"/>
  <c r="F37928" i="1"/>
  <c r="F37929" i="1"/>
  <c r="F37930" i="1"/>
  <c r="F37931" i="1"/>
  <c r="F37932" i="1"/>
  <c r="F37933" i="1"/>
  <c r="F37934" i="1"/>
  <c r="F37935" i="1"/>
  <c r="F37936" i="1"/>
  <c r="F37937" i="1"/>
  <c r="F37938" i="1"/>
  <c r="F37939" i="1"/>
  <c r="F37940" i="1"/>
  <c r="F37941" i="1"/>
  <c r="F37942" i="1"/>
  <c r="F37943" i="1"/>
  <c r="F37944" i="1"/>
  <c r="F37945" i="1"/>
  <c r="F37946" i="1"/>
  <c r="F37947" i="1"/>
  <c r="F37948" i="1"/>
  <c r="F37949" i="1"/>
  <c r="F37950" i="1"/>
  <c r="F37951" i="1"/>
  <c r="F37952" i="1"/>
  <c r="F37953" i="1"/>
  <c r="F37954" i="1"/>
  <c r="F37955" i="1"/>
  <c r="F37956" i="1"/>
  <c r="F37957" i="1"/>
  <c r="F37958" i="1"/>
  <c r="F37959" i="1"/>
  <c r="F37960" i="1"/>
  <c r="F37961" i="1"/>
  <c r="F37962" i="1"/>
  <c r="F37963" i="1"/>
  <c r="F37964" i="1"/>
  <c r="F37965" i="1"/>
  <c r="F37966" i="1"/>
  <c r="F37967" i="1"/>
  <c r="F37968" i="1"/>
  <c r="F37969" i="1"/>
  <c r="F37970" i="1"/>
  <c r="F37971" i="1"/>
  <c r="F37972" i="1"/>
  <c r="F37973" i="1"/>
  <c r="F37974" i="1"/>
  <c r="F37975" i="1"/>
  <c r="F37976" i="1"/>
  <c r="F37977" i="1"/>
  <c r="F37978" i="1"/>
  <c r="F37979" i="1"/>
  <c r="F37980" i="1"/>
  <c r="F37981" i="1"/>
  <c r="F37982" i="1"/>
  <c r="F37983" i="1"/>
  <c r="F37984" i="1"/>
  <c r="F37985" i="1"/>
  <c r="F37986" i="1"/>
  <c r="F37987" i="1"/>
  <c r="F37988" i="1"/>
  <c r="F37989" i="1"/>
  <c r="F37990" i="1"/>
  <c r="F37991" i="1"/>
  <c r="F37992" i="1"/>
  <c r="F37993" i="1"/>
  <c r="F37994" i="1"/>
  <c r="F37995" i="1"/>
  <c r="F37996" i="1"/>
  <c r="F37997" i="1"/>
  <c r="F37998" i="1"/>
  <c r="F37999" i="1"/>
  <c r="F38000" i="1"/>
  <c r="F38001" i="1"/>
  <c r="F38002" i="1"/>
  <c r="F38003" i="1"/>
  <c r="F38004" i="1"/>
  <c r="F38005" i="1"/>
  <c r="F38006" i="1"/>
  <c r="F38007" i="1"/>
  <c r="F38008" i="1"/>
  <c r="F38009" i="1"/>
  <c r="F38010" i="1"/>
  <c r="F38011" i="1"/>
  <c r="F38012" i="1"/>
  <c r="F38013" i="1"/>
  <c r="F38014" i="1"/>
  <c r="F38015" i="1"/>
  <c r="F38016" i="1"/>
  <c r="F38017" i="1"/>
  <c r="F38018" i="1"/>
  <c r="F38019" i="1"/>
  <c r="F38020" i="1"/>
  <c r="F38021" i="1"/>
  <c r="F38022" i="1"/>
  <c r="F38023" i="1"/>
  <c r="F38024" i="1"/>
  <c r="F38025" i="1"/>
  <c r="F38026" i="1"/>
  <c r="F38027" i="1"/>
  <c r="F38028" i="1"/>
  <c r="F38029" i="1"/>
  <c r="F38030" i="1"/>
  <c r="F38031" i="1"/>
  <c r="F38032" i="1"/>
  <c r="F38033" i="1"/>
  <c r="F38034" i="1"/>
  <c r="F38035" i="1"/>
  <c r="F38036" i="1"/>
  <c r="F38037" i="1"/>
  <c r="F38038" i="1"/>
  <c r="F38039" i="1"/>
  <c r="F38040" i="1"/>
  <c r="F38041" i="1"/>
  <c r="F38042" i="1"/>
  <c r="F38043" i="1"/>
  <c r="F38044" i="1"/>
  <c r="F38045" i="1"/>
  <c r="F38046" i="1"/>
  <c r="F38047" i="1"/>
  <c r="F38048" i="1"/>
  <c r="F38049" i="1"/>
  <c r="F38050" i="1"/>
  <c r="F38051" i="1"/>
  <c r="F38052" i="1"/>
  <c r="F38053" i="1"/>
  <c r="F38054" i="1"/>
  <c r="F38055" i="1"/>
  <c r="F38056" i="1"/>
  <c r="F38057" i="1"/>
  <c r="F38058" i="1"/>
  <c r="F38059" i="1"/>
  <c r="F38060" i="1"/>
  <c r="F38061" i="1"/>
  <c r="F38062" i="1"/>
  <c r="F38063" i="1"/>
  <c r="F38064" i="1"/>
  <c r="F38065" i="1"/>
  <c r="F38066" i="1"/>
  <c r="F38067" i="1"/>
  <c r="F38068" i="1"/>
  <c r="F38069" i="1"/>
  <c r="F38070" i="1"/>
  <c r="F38071" i="1"/>
  <c r="F38072" i="1"/>
  <c r="F38073" i="1"/>
  <c r="F38074" i="1"/>
  <c r="F38075" i="1"/>
  <c r="F38076" i="1"/>
  <c r="F38077" i="1"/>
  <c r="F38078" i="1"/>
  <c r="F38079" i="1"/>
  <c r="F38080" i="1"/>
  <c r="F38081" i="1"/>
  <c r="F38082" i="1"/>
  <c r="F38083" i="1"/>
  <c r="F38084" i="1"/>
  <c r="F38085" i="1"/>
  <c r="F38086" i="1"/>
  <c r="F38087" i="1"/>
  <c r="F38088" i="1"/>
  <c r="F38089" i="1"/>
  <c r="F38090" i="1"/>
  <c r="F38091" i="1"/>
  <c r="F38092" i="1"/>
  <c r="F38093" i="1"/>
  <c r="F38094" i="1"/>
  <c r="F38095" i="1"/>
  <c r="F38096" i="1"/>
  <c r="F38097" i="1"/>
  <c r="F38098" i="1"/>
  <c r="F38099" i="1"/>
  <c r="F38100" i="1"/>
  <c r="F38101" i="1"/>
  <c r="F38102" i="1"/>
  <c r="F38103" i="1"/>
  <c r="F38104" i="1"/>
  <c r="F38105" i="1"/>
  <c r="F38106" i="1"/>
  <c r="F38107" i="1"/>
  <c r="F38108" i="1"/>
  <c r="F38109" i="1"/>
  <c r="F38110" i="1"/>
  <c r="F38111" i="1"/>
  <c r="F38112" i="1"/>
  <c r="F38113" i="1"/>
  <c r="F38114" i="1"/>
  <c r="F38115" i="1"/>
  <c r="F38116" i="1"/>
  <c r="F38117" i="1"/>
  <c r="F38118" i="1"/>
  <c r="F38119" i="1"/>
  <c r="F38120" i="1"/>
  <c r="F38121" i="1"/>
  <c r="F38122" i="1"/>
  <c r="F38123" i="1"/>
  <c r="F38124" i="1"/>
  <c r="F38125" i="1"/>
  <c r="F38126" i="1"/>
  <c r="F38127" i="1"/>
  <c r="F38128" i="1"/>
  <c r="F38129" i="1"/>
  <c r="F38130" i="1"/>
  <c r="F38131" i="1"/>
  <c r="F38132" i="1"/>
  <c r="F38133" i="1"/>
  <c r="F38134" i="1"/>
  <c r="F38135" i="1"/>
  <c r="F38136" i="1"/>
  <c r="F38137" i="1"/>
  <c r="F38138" i="1"/>
  <c r="F38139" i="1"/>
  <c r="F38140" i="1"/>
  <c r="F38141" i="1"/>
  <c r="F38142" i="1"/>
  <c r="F38143" i="1"/>
  <c r="F38144" i="1"/>
  <c r="F38145" i="1"/>
  <c r="F38146" i="1"/>
  <c r="F38147" i="1"/>
  <c r="F38148" i="1"/>
  <c r="F38149" i="1"/>
  <c r="F38150" i="1"/>
  <c r="F38151" i="1"/>
  <c r="F38152" i="1"/>
  <c r="F38153" i="1"/>
  <c r="F38154" i="1"/>
  <c r="F38155" i="1"/>
  <c r="F38156" i="1"/>
  <c r="F38157" i="1"/>
  <c r="F38158" i="1"/>
  <c r="F38159" i="1"/>
  <c r="F38160" i="1"/>
  <c r="F38161" i="1"/>
  <c r="F38162" i="1"/>
  <c r="F38163" i="1"/>
  <c r="F38164" i="1"/>
  <c r="F38165" i="1"/>
  <c r="F38166" i="1"/>
  <c r="F38167" i="1"/>
  <c r="F38168" i="1"/>
  <c r="F38169" i="1"/>
  <c r="F38170" i="1"/>
  <c r="F38171" i="1"/>
  <c r="F38172" i="1"/>
  <c r="F38173" i="1"/>
  <c r="F38174" i="1"/>
  <c r="F38175" i="1"/>
  <c r="F38176" i="1"/>
  <c r="F38177" i="1"/>
  <c r="F38178" i="1"/>
  <c r="F38179" i="1"/>
  <c r="F38180" i="1"/>
  <c r="F38181" i="1"/>
  <c r="F38182" i="1"/>
  <c r="F38183" i="1"/>
  <c r="F38184" i="1"/>
  <c r="F38185" i="1"/>
  <c r="F38186" i="1"/>
  <c r="F38187" i="1"/>
  <c r="F38188" i="1"/>
  <c r="F38189" i="1"/>
  <c r="F38190" i="1"/>
  <c r="F38191" i="1"/>
  <c r="F38192" i="1"/>
  <c r="F38193" i="1"/>
  <c r="F38194" i="1"/>
  <c r="F38195" i="1"/>
  <c r="F38196" i="1"/>
  <c r="F38197" i="1"/>
  <c r="F38198" i="1"/>
  <c r="F38199" i="1"/>
  <c r="F38200" i="1"/>
  <c r="F38201" i="1"/>
  <c r="F38202" i="1"/>
  <c r="F38203" i="1"/>
  <c r="F38204" i="1"/>
  <c r="F38205" i="1"/>
  <c r="F38206" i="1"/>
  <c r="F38207" i="1"/>
  <c r="F38208" i="1"/>
  <c r="F38209" i="1"/>
  <c r="F38210" i="1"/>
  <c r="F38211" i="1"/>
  <c r="F38212" i="1"/>
  <c r="F38213" i="1"/>
  <c r="F38214" i="1"/>
  <c r="F38215" i="1"/>
  <c r="F38216" i="1"/>
  <c r="F38217" i="1"/>
  <c r="F38218" i="1"/>
  <c r="F38219" i="1"/>
  <c r="F38220" i="1"/>
  <c r="F38221" i="1"/>
  <c r="F38222" i="1"/>
  <c r="F38223" i="1"/>
  <c r="F38224" i="1"/>
  <c r="F38225" i="1"/>
  <c r="F38226" i="1"/>
  <c r="F38227" i="1"/>
  <c r="F38228" i="1"/>
  <c r="F38229" i="1"/>
  <c r="F38230" i="1"/>
  <c r="F38231" i="1"/>
  <c r="F38232" i="1"/>
  <c r="F38233" i="1"/>
  <c r="F38234" i="1"/>
  <c r="F38235" i="1"/>
  <c r="F38236" i="1"/>
  <c r="F38237" i="1"/>
  <c r="F38238" i="1"/>
  <c r="F38239" i="1"/>
  <c r="F38240" i="1"/>
  <c r="F38241" i="1"/>
  <c r="F38242" i="1"/>
  <c r="F38243" i="1"/>
  <c r="F38244" i="1"/>
  <c r="F38245" i="1"/>
  <c r="F38246" i="1"/>
  <c r="F38247" i="1"/>
  <c r="F38248" i="1"/>
  <c r="F38249" i="1"/>
  <c r="F38250" i="1"/>
  <c r="F38251" i="1"/>
  <c r="F38252" i="1"/>
  <c r="F38253" i="1"/>
  <c r="F38254" i="1"/>
  <c r="F38255" i="1"/>
  <c r="F38256" i="1"/>
  <c r="F38257" i="1"/>
  <c r="F38258" i="1"/>
  <c r="F38259" i="1"/>
  <c r="F38260" i="1"/>
  <c r="F38261" i="1"/>
  <c r="F38262" i="1"/>
  <c r="F38263" i="1"/>
  <c r="F38264" i="1"/>
  <c r="F38265" i="1"/>
  <c r="F38266" i="1"/>
  <c r="F38267" i="1"/>
  <c r="F38268" i="1"/>
  <c r="F38269" i="1"/>
  <c r="F38270" i="1"/>
  <c r="F38271" i="1"/>
  <c r="F38272" i="1"/>
  <c r="F38273" i="1"/>
  <c r="F38274" i="1"/>
  <c r="F38275" i="1"/>
  <c r="F38276" i="1"/>
  <c r="F38277" i="1"/>
  <c r="F38278" i="1"/>
  <c r="F38279" i="1"/>
  <c r="F38280" i="1"/>
  <c r="F38281" i="1"/>
  <c r="F38282" i="1"/>
  <c r="F38283" i="1"/>
  <c r="F38284" i="1"/>
  <c r="F38285" i="1"/>
  <c r="F38286" i="1"/>
  <c r="F38287" i="1"/>
  <c r="F38288" i="1"/>
  <c r="F38289" i="1"/>
  <c r="F38290" i="1"/>
  <c r="F38291" i="1"/>
  <c r="F38292" i="1"/>
  <c r="F38293" i="1"/>
  <c r="F38294" i="1"/>
  <c r="F38295" i="1"/>
  <c r="F38296" i="1"/>
  <c r="F38297" i="1"/>
  <c r="F38298" i="1"/>
  <c r="F38299" i="1"/>
  <c r="F38300" i="1"/>
  <c r="F38301" i="1"/>
  <c r="F38302" i="1"/>
  <c r="F38303" i="1"/>
  <c r="F38304" i="1"/>
  <c r="F38305" i="1"/>
  <c r="F38306" i="1"/>
  <c r="F38307" i="1"/>
  <c r="F38308" i="1"/>
  <c r="F38309" i="1"/>
  <c r="F38310" i="1"/>
  <c r="F38311" i="1"/>
  <c r="F38312" i="1"/>
  <c r="F38313" i="1"/>
  <c r="F38314" i="1"/>
  <c r="F38315" i="1"/>
  <c r="F38316" i="1"/>
  <c r="F38317" i="1"/>
  <c r="F38318" i="1"/>
  <c r="F38319" i="1"/>
  <c r="F38320" i="1"/>
  <c r="F38321" i="1"/>
  <c r="F38322" i="1"/>
  <c r="F38323" i="1"/>
  <c r="F38324" i="1"/>
  <c r="F38325" i="1"/>
  <c r="F38326" i="1"/>
  <c r="F38327" i="1"/>
  <c r="F38328" i="1"/>
  <c r="F38329" i="1"/>
  <c r="F38330" i="1"/>
  <c r="F38331" i="1"/>
  <c r="F38332" i="1"/>
  <c r="F38333" i="1"/>
  <c r="F38334" i="1"/>
  <c r="F38335" i="1"/>
  <c r="F38336" i="1"/>
  <c r="F38337" i="1"/>
  <c r="F38338" i="1"/>
  <c r="F38339" i="1"/>
  <c r="F38340" i="1"/>
  <c r="F38341" i="1"/>
  <c r="F38342" i="1"/>
  <c r="F38343" i="1"/>
  <c r="F38344" i="1"/>
  <c r="F38345" i="1"/>
  <c r="F38346" i="1"/>
  <c r="F38347" i="1"/>
  <c r="F38348" i="1"/>
  <c r="F38349" i="1"/>
  <c r="F38350" i="1"/>
  <c r="F38351" i="1"/>
  <c r="F38352" i="1"/>
  <c r="F38353" i="1"/>
  <c r="F38354" i="1"/>
  <c r="F38355" i="1"/>
  <c r="F38356" i="1"/>
  <c r="F38357" i="1"/>
  <c r="F38358" i="1"/>
  <c r="F38359" i="1"/>
  <c r="F38360" i="1"/>
  <c r="F38361" i="1"/>
  <c r="F38362" i="1"/>
  <c r="F38363" i="1"/>
  <c r="F38364" i="1"/>
  <c r="F38365" i="1"/>
  <c r="F38366" i="1"/>
  <c r="F38367" i="1"/>
  <c r="F38368" i="1"/>
  <c r="F38369" i="1"/>
  <c r="F38370" i="1"/>
  <c r="F38371" i="1"/>
  <c r="F38372" i="1"/>
  <c r="F38373" i="1"/>
  <c r="F38374" i="1"/>
  <c r="F38375" i="1"/>
  <c r="F38376" i="1"/>
  <c r="F38377" i="1"/>
  <c r="F38378" i="1"/>
  <c r="F38379" i="1"/>
  <c r="F38380" i="1"/>
  <c r="F38381" i="1"/>
  <c r="F38382" i="1"/>
  <c r="F38383" i="1"/>
  <c r="F38384" i="1"/>
  <c r="F38385" i="1"/>
  <c r="F38386" i="1"/>
  <c r="F38387" i="1"/>
  <c r="F38388" i="1"/>
  <c r="F38389" i="1"/>
  <c r="F38390" i="1"/>
  <c r="F38391" i="1"/>
  <c r="F38392" i="1"/>
  <c r="F38393" i="1"/>
  <c r="F38394" i="1"/>
  <c r="F38395" i="1"/>
  <c r="F38396" i="1"/>
  <c r="F38397" i="1"/>
  <c r="F38398" i="1"/>
  <c r="F38399" i="1"/>
  <c r="F38400" i="1"/>
  <c r="F38401" i="1"/>
  <c r="F38402" i="1"/>
  <c r="F38403" i="1"/>
  <c r="F38404" i="1"/>
  <c r="F38405" i="1"/>
  <c r="F38406" i="1"/>
  <c r="F38407" i="1"/>
  <c r="F38408" i="1"/>
  <c r="F38409" i="1"/>
  <c r="F38410" i="1"/>
  <c r="F38411" i="1"/>
  <c r="F38412" i="1"/>
  <c r="F38413" i="1"/>
  <c r="F38414" i="1"/>
  <c r="F38415" i="1"/>
  <c r="F38416" i="1"/>
  <c r="F38417" i="1"/>
  <c r="F38418" i="1"/>
  <c r="F38419" i="1"/>
  <c r="F38420" i="1"/>
  <c r="F38421" i="1"/>
  <c r="F38422" i="1"/>
  <c r="F38423" i="1"/>
  <c r="F38424" i="1"/>
  <c r="F38425" i="1"/>
  <c r="F38426" i="1"/>
  <c r="F38427" i="1"/>
  <c r="F38428" i="1"/>
  <c r="F38429" i="1"/>
  <c r="F38430" i="1"/>
  <c r="F38431" i="1"/>
  <c r="F38432" i="1"/>
  <c r="F38433" i="1"/>
  <c r="F38434" i="1"/>
  <c r="F38435" i="1"/>
  <c r="F38436" i="1"/>
  <c r="F38437" i="1"/>
  <c r="F38438" i="1"/>
  <c r="F38439" i="1"/>
  <c r="F38440" i="1"/>
  <c r="F38441" i="1"/>
  <c r="F38442" i="1"/>
  <c r="F38443" i="1"/>
  <c r="F38444" i="1"/>
  <c r="F38445" i="1"/>
  <c r="F38446" i="1"/>
  <c r="F38447" i="1"/>
  <c r="F38448" i="1"/>
  <c r="F38449" i="1"/>
  <c r="F38450" i="1"/>
  <c r="F38451" i="1"/>
  <c r="F38452" i="1"/>
  <c r="F38453" i="1"/>
  <c r="F38454" i="1"/>
  <c r="F38455" i="1"/>
  <c r="F38456" i="1"/>
  <c r="F38457" i="1"/>
  <c r="F38458" i="1"/>
  <c r="F38459" i="1"/>
  <c r="F38460" i="1"/>
  <c r="F38461" i="1"/>
  <c r="F38462" i="1"/>
  <c r="F38463" i="1"/>
  <c r="F38464" i="1"/>
  <c r="F38465" i="1"/>
  <c r="F38466" i="1"/>
  <c r="F38467" i="1"/>
  <c r="F38468" i="1"/>
  <c r="F38469" i="1"/>
  <c r="F38470" i="1"/>
  <c r="F38471" i="1"/>
  <c r="F38472" i="1"/>
  <c r="F38473" i="1"/>
  <c r="F38474" i="1"/>
  <c r="F38475" i="1"/>
  <c r="F38476" i="1"/>
  <c r="F38477" i="1"/>
  <c r="F38478" i="1"/>
  <c r="F38479" i="1"/>
  <c r="F38480" i="1"/>
  <c r="F38481" i="1"/>
  <c r="F38482" i="1"/>
  <c r="F38483" i="1"/>
  <c r="F38484" i="1"/>
  <c r="F38485" i="1"/>
  <c r="F38486" i="1"/>
  <c r="F38487" i="1"/>
  <c r="F38488" i="1"/>
  <c r="F38489" i="1"/>
  <c r="F38490" i="1"/>
  <c r="F38491" i="1"/>
  <c r="F38492" i="1"/>
  <c r="F38493" i="1"/>
  <c r="F38494" i="1"/>
  <c r="F38495" i="1"/>
  <c r="F38496" i="1"/>
  <c r="F38497" i="1"/>
  <c r="F38498" i="1"/>
  <c r="F38499" i="1"/>
  <c r="F38500" i="1"/>
  <c r="F38501" i="1"/>
  <c r="F38502" i="1"/>
  <c r="F38503" i="1"/>
  <c r="F38504" i="1"/>
  <c r="F38505" i="1"/>
  <c r="F38506" i="1"/>
  <c r="F38507" i="1"/>
  <c r="F38508" i="1"/>
  <c r="F38509" i="1"/>
  <c r="F38510" i="1"/>
  <c r="F38511" i="1"/>
  <c r="F38512" i="1"/>
  <c r="F38513" i="1"/>
  <c r="F38514" i="1"/>
  <c r="F38515" i="1"/>
  <c r="F38516" i="1"/>
  <c r="F38517" i="1"/>
  <c r="F38518" i="1"/>
  <c r="F38519" i="1"/>
  <c r="F38520" i="1"/>
  <c r="F38521" i="1"/>
  <c r="F38522" i="1"/>
  <c r="F38523" i="1"/>
  <c r="F38524" i="1"/>
  <c r="F38525" i="1"/>
  <c r="F38526" i="1"/>
  <c r="F38527" i="1"/>
  <c r="F38528" i="1"/>
  <c r="F38529" i="1"/>
  <c r="F38530" i="1"/>
  <c r="F38531" i="1"/>
  <c r="F38532" i="1"/>
  <c r="F38533" i="1"/>
  <c r="F38534" i="1"/>
  <c r="F38535" i="1"/>
  <c r="F38536" i="1"/>
  <c r="F38537" i="1"/>
  <c r="F38538" i="1"/>
  <c r="F38539" i="1"/>
  <c r="F38540" i="1"/>
  <c r="F38541" i="1"/>
  <c r="F38542" i="1"/>
  <c r="F38543" i="1"/>
  <c r="F38544" i="1"/>
  <c r="F38545" i="1"/>
  <c r="F38546" i="1"/>
  <c r="F38547" i="1"/>
  <c r="F38548" i="1"/>
  <c r="F38549" i="1"/>
  <c r="F38550" i="1"/>
  <c r="F38551" i="1"/>
  <c r="F38552" i="1"/>
  <c r="F38553" i="1"/>
  <c r="F38554" i="1"/>
  <c r="F38555" i="1"/>
  <c r="F38556" i="1"/>
  <c r="F38557" i="1"/>
  <c r="F38558" i="1"/>
  <c r="F38559" i="1"/>
  <c r="F38560" i="1"/>
  <c r="F38561" i="1"/>
  <c r="F38562" i="1"/>
  <c r="F38563" i="1"/>
  <c r="F38564" i="1"/>
  <c r="F38565" i="1"/>
  <c r="F38566" i="1"/>
  <c r="F38567" i="1"/>
  <c r="F38568" i="1"/>
  <c r="F38569" i="1"/>
  <c r="F38570" i="1"/>
  <c r="F38571" i="1"/>
  <c r="F38572" i="1"/>
  <c r="F38573" i="1"/>
  <c r="F38574" i="1"/>
  <c r="F38575" i="1"/>
  <c r="F38576" i="1"/>
  <c r="F38577" i="1"/>
  <c r="F38578" i="1"/>
  <c r="F38579" i="1"/>
  <c r="F38580" i="1"/>
  <c r="F38581" i="1"/>
  <c r="F38582" i="1"/>
  <c r="F38583" i="1"/>
  <c r="F38584" i="1"/>
  <c r="F38585" i="1"/>
  <c r="F38586" i="1"/>
  <c r="F38587" i="1"/>
  <c r="F38588" i="1"/>
  <c r="F38589" i="1"/>
  <c r="F38590" i="1"/>
  <c r="F38591" i="1"/>
  <c r="F38592" i="1"/>
  <c r="F38593" i="1"/>
  <c r="F38594" i="1"/>
  <c r="F38595" i="1"/>
  <c r="F38596" i="1"/>
  <c r="F38597" i="1"/>
  <c r="F38598" i="1"/>
  <c r="F38599" i="1"/>
  <c r="F38600" i="1"/>
  <c r="F38601" i="1"/>
  <c r="F38602" i="1"/>
  <c r="F38603" i="1"/>
  <c r="F38604" i="1"/>
  <c r="F38605" i="1"/>
  <c r="F38606" i="1"/>
  <c r="F38607" i="1"/>
  <c r="F38608" i="1"/>
  <c r="F38609" i="1"/>
  <c r="F38610" i="1"/>
  <c r="F38611" i="1"/>
  <c r="F38612" i="1"/>
  <c r="F38613" i="1"/>
  <c r="F38614" i="1"/>
  <c r="F38615" i="1"/>
  <c r="F38616" i="1"/>
  <c r="F38617" i="1"/>
  <c r="F38618" i="1"/>
  <c r="F38619" i="1"/>
  <c r="F38620" i="1"/>
  <c r="F38621" i="1"/>
  <c r="F38622" i="1"/>
  <c r="F38623" i="1"/>
  <c r="F38624" i="1"/>
  <c r="F38625" i="1"/>
  <c r="F38626" i="1"/>
  <c r="F38627" i="1"/>
  <c r="F38628" i="1"/>
  <c r="F38629" i="1"/>
  <c r="F38630" i="1"/>
  <c r="F38631" i="1"/>
  <c r="F38632" i="1"/>
  <c r="F38633" i="1"/>
  <c r="F38634" i="1"/>
  <c r="F38635" i="1"/>
  <c r="F38636" i="1"/>
  <c r="F38637" i="1"/>
  <c r="F38638" i="1"/>
  <c r="F38639" i="1"/>
  <c r="F38640" i="1"/>
  <c r="F38641" i="1"/>
  <c r="F38642" i="1"/>
  <c r="F38643" i="1"/>
  <c r="F38644" i="1"/>
  <c r="F38645" i="1"/>
  <c r="F38646" i="1"/>
  <c r="F38647" i="1"/>
  <c r="F38648" i="1"/>
  <c r="F38649" i="1"/>
  <c r="F38650" i="1"/>
  <c r="F38651" i="1"/>
  <c r="F38652" i="1"/>
  <c r="F38653" i="1"/>
  <c r="F38654" i="1"/>
  <c r="F38655" i="1"/>
  <c r="F38656" i="1"/>
  <c r="F38657" i="1"/>
  <c r="F38658" i="1"/>
  <c r="F38659" i="1"/>
  <c r="F38660" i="1"/>
  <c r="F38661" i="1"/>
  <c r="F38662" i="1"/>
  <c r="F38663" i="1"/>
  <c r="F38664" i="1"/>
  <c r="F38665" i="1"/>
  <c r="F38666" i="1"/>
  <c r="F38667" i="1"/>
  <c r="F38668" i="1"/>
  <c r="F38669" i="1"/>
  <c r="F38670" i="1"/>
  <c r="F38671" i="1"/>
  <c r="F38672" i="1"/>
  <c r="F38673" i="1"/>
  <c r="F38674" i="1"/>
  <c r="F38675" i="1"/>
  <c r="F38676" i="1"/>
  <c r="F38677" i="1"/>
  <c r="F38678" i="1"/>
  <c r="F38679" i="1"/>
  <c r="F38680" i="1"/>
  <c r="F38681" i="1"/>
  <c r="F38682" i="1"/>
  <c r="F38683" i="1"/>
  <c r="F38684" i="1"/>
  <c r="F38685" i="1"/>
  <c r="F38686" i="1"/>
  <c r="F38687" i="1"/>
  <c r="F38688" i="1"/>
  <c r="F38689" i="1"/>
  <c r="F38690" i="1"/>
  <c r="F38691" i="1"/>
  <c r="F38692" i="1"/>
  <c r="F38693" i="1"/>
  <c r="F38694" i="1"/>
  <c r="F38695" i="1"/>
  <c r="F38696" i="1"/>
  <c r="F38697" i="1"/>
  <c r="F38698" i="1"/>
  <c r="F38699" i="1"/>
  <c r="F38700" i="1"/>
  <c r="F38701" i="1"/>
  <c r="F38702" i="1"/>
  <c r="F38703" i="1"/>
  <c r="F38704" i="1"/>
  <c r="F38705" i="1"/>
  <c r="F38706" i="1"/>
  <c r="F38707" i="1"/>
  <c r="F38708" i="1"/>
  <c r="F38709" i="1"/>
  <c r="F38710" i="1"/>
  <c r="F38711" i="1"/>
  <c r="F38712" i="1"/>
  <c r="F38713" i="1"/>
  <c r="F38714" i="1"/>
  <c r="F38715" i="1"/>
  <c r="F38716" i="1"/>
  <c r="F38717" i="1"/>
  <c r="F38718" i="1"/>
  <c r="F38719" i="1"/>
  <c r="F38720" i="1"/>
  <c r="F38721" i="1"/>
  <c r="F38722" i="1"/>
  <c r="F38723" i="1"/>
  <c r="F38724" i="1"/>
  <c r="F38725" i="1"/>
  <c r="F38726" i="1"/>
  <c r="F38727" i="1"/>
  <c r="F38728" i="1"/>
  <c r="F38729" i="1"/>
  <c r="F38730" i="1"/>
  <c r="F38731" i="1"/>
  <c r="F38732" i="1"/>
  <c r="F38733" i="1"/>
  <c r="F38734" i="1"/>
  <c r="F38735" i="1"/>
  <c r="F38736" i="1"/>
  <c r="F38737" i="1"/>
  <c r="F38738" i="1"/>
  <c r="F38739" i="1"/>
  <c r="F38740" i="1"/>
  <c r="F38741" i="1"/>
  <c r="F38742" i="1"/>
  <c r="F38743" i="1"/>
  <c r="F38744" i="1"/>
  <c r="F38745" i="1"/>
  <c r="F38746" i="1"/>
  <c r="F38747" i="1"/>
  <c r="F38748" i="1"/>
  <c r="F38749" i="1"/>
  <c r="F38750" i="1"/>
  <c r="F38751" i="1"/>
  <c r="F38752" i="1"/>
  <c r="F38753" i="1"/>
  <c r="F38754" i="1"/>
  <c r="F38755" i="1"/>
  <c r="F38756" i="1"/>
  <c r="F38757" i="1"/>
  <c r="F38758" i="1"/>
  <c r="F38759" i="1"/>
  <c r="F38760" i="1"/>
  <c r="F38761" i="1"/>
  <c r="F38762" i="1"/>
  <c r="F38763" i="1"/>
  <c r="F38764" i="1"/>
  <c r="F38765" i="1"/>
  <c r="F38766" i="1"/>
  <c r="F38767" i="1"/>
  <c r="F38768" i="1"/>
  <c r="F38769" i="1"/>
  <c r="F38770" i="1"/>
  <c r="F38771" i="1"/>
  <c r="F38772" i="1"/>
  <c r="F38773" i="1"/>
  <c r="F38774" i="1"/>
  <c r="F38775" i="1"/>
  <c r="F38776" i="1"/>
  <c r="F38777" i="1"/>
  <c r="F38778" i="1"/>
  <c r="F38779" i="1"/>
  <c r="F38780" i="1"/>
  <c r="F38781" i="1"/>
  <c r="F38782" i="1"/>
  <c r="F38783" i="1"/>
  <c r="F38784" i="1"/>
  <c r="F38785" i="1"/>
  <c r="F38786" i="1"/>
  <c r="F38787" i="1"/>
  <c r="F38788" i="1"/>
  <c r="F38789" i="1"/>
  <c r="F38790" i="1"/>
  <c r="F38791" i="1"/>
  <c r="F38792" i="1"/>
  <c r="F38793" i="1"/>
  <c r="F38794" i="1"/>
  <c r="F38795" i="1"/>
  <c r="F38796" i="1"/>
  <c r="F38797" i="1"/>
  <c r="F38798" i="1"/>
  <c r="F38799" i="1"/>
  <c r="F38800" i="1"/>
  <c r="F38801" i="1"/>
  <c r="F38802" i="1"/>
  <c r="F38803" i="1"/>
  <c r="F38804" i="1"/>
  <c r="F38805" i="1"/>
  <c r="F38806" i="1"/>
  <c r="F38807" i="1"/>
  <c r="F38808" i="1"/>
  <c r="F38809" i="1"/>
  <c r="F38810" i="1"/>
  <c r="F38811" i="1"/>
  <c r="F38812" i="1"/>
  <c r="F38813" i="1"/>
  <c r="F38814" i="1"/>
  <c r="F38815" i="1"/>
  <c r="F38816" i="1"/>
  <c r="F38817" i="1"/>
  <c r="F38818" i="1"/>
  <c r="F38819" i="1"/>
  <c r="F38820" i="1"/>
  <c r="F38821" i="1"/>
  <c r="F38822" i="1"/>
  <c r="F38823" i="1"/>
  <c r="F38824" i="1"/>
  <c r="F38825" i="1"/>
  <c r="F38826" i="1"/>
  <c r="F38827" i="1"/>
  <c r="F38828" i="1"/>
  <c r="F38829" i="1"/>
  <c r="F38830" i="1"/>
  <c r="F38831" i="1"/>
  <c r="F38832" i="1"/>
  <c r="F38833" i="1"/>
  <c r="F38834" i="1"/>
  <c r="F38835" i="1"/>
  <c r="F38836" i="1"/>
  <c r="F38837" i="1"/>
  <c r="F38838" i="1"/>
  <c r="F38839" i="1"/>
  <c r="F38840" i="1"/>
  <c r="F38841" i="1"/>
  <c r="F38842" i="1"/>
  <c r="F38843" i="1"/>
  <c r="F38844" i="1"/>
  <c r="F38845" i="1"/>
  <c r="F38846" i="1"/>
  <c r="F38847" i="1"/>
  <c r="F38848" i="1"/>
  <c r="F38849" i="1"/>
  <c r="F38850" i="1"/>
  <c r="F38851" i="1"/>
  <c r="F38852" i="1"/>
  <c r="F38853" i="1"/>
  <c r="F38854" i="1"/>
  <c r="F38855" i="1"/>
  <c r="F38856" i="1"/>
  <c r="F38857" i="1"/>
  <c r="F38858" i="1"/>
  <c r="F38859" i="1"/>
  <c r="F38860" i="1"/>
  <c r="F38861" i="1"/>
  <c r="F38862" i="1"/>
  <c r="F38863" i="1"/>
  <c r="F38864" i="1"/>
  <c r="F38865" i="1"/>
  <c r="F38866" i="1"/>
  <c r="F38867" i="1"/>
  <c r="F38868" i="1"/>
  <c r="F38869" i="1"/>
  <c r="F38870" i="1"/>
  <c r="F38871" i="1"/>
  <c r="F38872" i="1"/>
  <c r="F38873" i="1"/>
  <c r="F38874" i="1"/>
  <c r="F38875" i="1"/>
  <c r="F38876" i="1"/>
  <c r="F38877" i="1"/>
  <c r="F38878" i="1"/>
  <c r="F38879" i="1"/>
  <c r="F38880" i="1"/>
  <c r="F38881" i="1"/>
  <c r="F38882" i="1"/>
  <c r="F38883" i="1"/>
  <c r="F38884" i="1"/>
  <c r="F38885" i="1"/>
  <c r="F38886" i="1"/>
  <c r="F38887" i="1"/>
  <c r="F38888" i="1"/>
  <c r="F38889" i="1"/>
  <c r="F38890" i="1"/>
  <c r="F38891" i="1"/>
  <c r="F38892" i="1"/>
  <c r="F38893" i="1"/>
  <c r="F38894" i="1"/>
  <c r="F38895" i="1"/>
  <c r="F38896" i="1"/>
  <c r="F38897" i="1"/>
  <c r="F38898" i="1"/>
  <c r="F38899" i="1"/>
  <c r="F38900" i="1"/>
  <c r="F38901" i="1"/>
  <c r="F38902" i="1"/>
  <c r="F38903" i="1"/>
  <c r="F38904" i="1"/>
  <c r="F38905" i="1"/>
  <c r="F38906" i="1"/>
  <c r="F38907" i="1"/>
  <c r="F38908" i="1"/>
  <c r="F38909" i="1"/>
  <c r="F38910" i="1"/>
  <c r="F38911" i="1"/>
  <c r="F38912" i="1"/>
  <c r="F38913" i="1"/>
  <c r="F38914" i="1"/>
  <c r="F38915" i="1"/>
  <c r="F38916" i="1"/>
  <c r="F38917" i="1"/>
  <c r="F38918" i="1"/>
  <c r="F38919" i="1"/>
  <c r="F38920" i="1"/>
  <c r="F38921" i="1"/>
  <c r="F38922" i="1"/>
  <c r="F38923" i="1"/>
  <c r="F38924" i="1"/>
  <c r="F38925" i="1"/>
  <c r="F38926" i="1"/>
  <c r="F38927" i="1"/>
  <c r="F38928" i="1"/>
  <c r="F38929" i="1"/>
  <c r="F38930" i="1"/>
  <c r="F38931" i="1"/>
  <c r="F38932" i="1"/>
  <c r="F38933" i="1"/>
  <c r="F38934" i="1"/>
  <c r="F38935" i="1"/>
  <c r="F38936" i="1"/>
  <c r="F38937" i="1"/>
  <c r="F38938" i="1"/>
  <c r="F38939" i="1"/>
  <c r="F38940" i="1"/>
  <c r="F38941" i="1"/>
  <c r="F38942" i="1"/>
  <c r="F38943" i="1"/>
  <c r="F38944" i="1"/>
  <c r="F38945" i="1"/>
  <c r="F38946" i="1"/>
  <c r="F38947" i="1"/>
  <c r="F38948" i="1"/>
  <c r="F38949" i="1"/>
  <c r="F38950" i="1"/>
  <c r="F38951" i="1"/>
  <c r="F38952" i="1"/>
  <c r="F38953" i="1"/>
  <c r="F38954" i="1"/>
  <c r="F38955" i="1"/>
  <c r="F38956" i="1"/>
  <c r="F38957" i="1"/>
  <c r="F38958" i="1"/>
  <c r="F38959" i="1"/>
  <c r="F38960" i="1"/>
  <c r="F38961" i="1"/>
  <c r="F38962" i="1"/>
  <c r="F38963" i="1"/>
  <c r="F38964" i="1"/>
  <c r="F38965" i="1"/>
  <c r="F38966" i="1"/>
  <c r="F38967" i="1"/>
  <c r="F38968" i="1"/>
  <c r="F38969" i="1"/>
  <c r="F38970" i="1"/>
  <c r="F38971" i="1"/>
  <c r="F38972" i="1"/>
  <c r="F38973" i="1"/>
  <c r="F38974" i="1"/>
  <c r="F38975" i="1"/>
  <c r="F38976" i="1"/>
  <c r="F38977" i="1"/>
  <c r="F38978" i="1"/>
  <c r="F38979" i="1"/>
  <c r="F38980" i="1"/>
  <c r="F38981" i="1"/>
  <c r="F38982" i="1"/>
  <c r="F38983" i="1"/>
  <c r="F38984" i="1"/>
  <c r="F38985" i="1"/>
  <c r="F38986" i="1"/>
  <c r="F38987" i="1"/>
  <c r="F38988" i="1"/>
  <c r="F38989" i="1"/>
  <c r="F38990" i="1"/>
  <c r="F38991" i="1"/>
  <c r="F38992" i="1"/>
  <c r="F38993" i="1"/>
  <c r="F38994" i="1"/>
  <c r="F38995" i="1"/>
  <c r="F38996" i="1"/>
  <c r="F38997" i="1"/>
  <c r="F38998" i="1"/>
  <c r="F38999" i="1"/>
  <c r="F39000" i="1"/>
  <c r="F39001" i="1"/>
  <c r="F39002" i="1"/>
  <c r="F39003" i="1"/>
  <c r="F39004" i="1"/>
  <c r="F39005" i="1"/>
  <c r="F39006" i="1"/>
  <c r="F39007" i="1"/>
  <c r="F39008" i="1"/>
  <c r="F39009" i="1"/>
  <c r="F39010" i="1"/>
  <c r="F39011" i="1"/>
  <c r="F39012" i="1"/>
  <c r="F39013" i="1"/>
  <c r="F39014" i="1"/>
  <c r="F39015" i="1"/>
  <c r="F39016" i="1"/>
  <c r="F39017" i="1"/>
  <c r="F39018" i="1"/>
  <c r="F39019" i="1"/>
  <c r="F39020" i="1"/>
  <c r="F39021" i="1"/>
  <c r="F39022" i="1"/>
  <c r="F39023" i="1"/>
  <c r="F39024" i="1"/>
  <c r="F39025" i="1"/>
  <c r="F39026" i="1"/>
  <c r="F39027" i="1"/>
  <c r="F39028" i="1"/>
  <c r="F39029" i="1"/>
  <c r="F39030" i="1"/>
  <c r="F39031" i="1"/>
  <c r="F39032" i="1"/>
  <c r="F39033" i="1"/>
  <c r="F39034" i="1"/>
  <c r="F39035" i="1"/>
  <c r="F39036" i="1"/>
  <c r="F39037" i="1"/>
  <c r="F39038" i="1"/>
  <c r="F39039" i="1"/>
  <c r="F39040" i="1"/>
  <c r="F39041" i="1"/>
  <c r="F39042" i="1"/>
  <c r="F39043" i="1"/>
  <c r="F39044" i="1"/>
  <c r="F39045" i="1"/>
  <c r="F39046" i="1"/>
  <c r="F39047" i="1"/>
  <c r="F39048" i="1"/>
  <c r="F39049" i="1"/>
  <c r="F39050" i="1"/>
  <c r="F39051" i="1"/>
  <c r="F39052" i="1"/>
  <c r="F39053" i="1"/>
  <c r="F39054" i="1"/>
  <c r="F39055" i="1"/>
  <c r="F39056" i="1"/>
  <c r="F39057" i="1"/>
  <c r="F39058" i="1"/>
  <c r="F39059" i="1"/>
  <c r="F39060" i="1"/>
  <c r="F39061" i="1"/>
  <c r="F39062" i="1"/>
  <c r="F39063" i="1"/>
  <c r="F39064" i="1"/>
  <c r="F39065" i="1"/>
  <c r="F39066" i="1"/>
  <c r="F39067" i="1"/>
  <c r="F39068" i="1"/>
  <c r="F39069" i="1"/>
  <c r="F39070" i="1"/>
  <c r="F39071" i="1"/>
  <c r="F39072" i="1"/>
  <c r="F39073" i="1"/>
  <c r="F39074" i="1"/>
  <c r="F39075" i="1"/>
  <c r="F39076" i="1"/>
  <c r="F39077" i="1"/>
  <c r="F39078" i="1"/>
  <c r="F39079" i="1"/>
  <c r="F39080" i="1"/>
  <c r="F39081" i="1"/>
  <c r="F39082" i="1"/>
  <c r="F39083" i="1"/>
  <c r="F39084" i="1"/>
  <c r="F39085" i="1"/>
  <c r="F39086" i="1"/>
  <c r="F39087" i="1"/>
  <c r="F39088" i="1"/>
  <c r="F39089" i="1"/>
  <c r="F39090" i="1"/>
  <c r="F39091" i="1"/>
  <c r="F39092" i="1"/>
  <c r="F39093" i="1"/>
  <c r="F39094" i="1"/>
  <c r="F39095" i="1"/>
  <c r="F39096" i="1"/>
  <c r="F39097" i="1"/>
  <c r="F39098" i="1"/>
  <c r="F39099" i="1"/>
  <c r="F39100" i="1"/>
  <c r="F39101" i="1"/>
  <c r="F39102" i="1"/>
  <c r="F39103" i="1"/>
  <c r="F39104" i="1"/>
  <c r="F39105" i="1"/>
  <c r="F39106" i="1"/>
  <c r="F39107" i="1"/>
  <c r="F39108" i="1"/>
  <c r="F39109" i="1"/>
  <c r="F39110" i="1"/>
  <c r="F39111" i="1"/>
  <c r="F39112" i="1"/>
  <c r="F39113" i="1"/>
  <c r="F39114" i="1"/>
  <c r="F39115" i="1"/>
  <c r="F39116" i="1"/>
  <c r="F39117" i="1"/>
  <c r="F39118" i="1"/>
  <c r="F39119" i="1"/>
  <c r="F39120" i="1"/>
  <c r="F39121" i="1"/>
  <c r="F39122" i="1"/>
  <c r="F39123" i="1"/>
  <c r="F39124" i="1"/>
  <c r="F39125" i="1"/>
  <c r="F39126" i="1"/>
  <c r="F39127" i="1"/>
  <c r="F39128" i="1"/>
  <c r="F39129" i="1"/>
  <c r="F39130" i="1"/>
  <c r="F39131" i="1"/>
  <c r="F39132" i="1"/>
  <c r="F39133" i="1"/>
  <c r="F39134" i="1"/>
  <c r="F39135" i="1"/>
  <c r="F39136" i="1"/>
  <c r="F39137" i="1"/>
  <c r="F39138" i="1"/>
  <c r="F39139" i="1"/>
  <c r="F39140" i="1"/>
  <c r="F39141" i="1"/>
  <c r="F39142" i="1"/>
  <c r="F39143" i="1"/>
  <c r="F39144" i="1"/>
  <c r="F39145" i="1"/>
  <c r="F39146" i="1"/>
  <c r="F39147" i="1"/>
  <c r="F39148" i="1"/>
  <c r="F39149" i="1"/>
  <c r="F39150" i="1"/>
  <c r="F39151" i="1"/>
  <c r="F39152" i="1"/>
  <c r="F39153" i="1"/>
  <c r="F39154" i="1"/>
  <c r="F39155" i="1"/>
  <c r="F39156" i="1"/>
  <c r="F39157" i="1"/>
  <c r="F39158" i="1"/>
  <c r="F39159" i="1"/>
  <c r="F39160" i="1"/>
  <c r="F39161" i="1"/>
  <c r="F39162" i="1"/>
  <c r="F39163" i="1"/>
  <c r="F39164" i="1"/>
  <c r="F39165" i="1"/>
  <c r="F39166" i="1"/>
  <c r="F39167" i="1"/>
  <c r="F39168" i="1"/>
  <c r="F39169" i="1"/>
  <c r="F39170" i="1"/>
  <c r="F39171" i="1"/>
  <c r="F39172" i="1"/>
  <c r="F39173" i="1"/>
  <c r="F39174" i="1"/>
  <c r="F39175" i="1"/>
  <c r="F39176" i="1"/>
  <c r="F39177" i="1"/>
  <c r="F39178" i="1"/>
  <c r="F39179" i="1"/>
  <c r="F39180" i="1"/>
  <c r="F39181" i="1"/>
  <c r="F39182" i="1"/>
  <c r="F39183" i="1"/>
  <c r="F39184" i="1"/>
  <c r="F39185" i="1"/>
  <c r="F39186" i="1"/>
  <c r="F39187" i="1"/>
  <c r="F39188" i="1"/>
  <c r="F39189" i="1"/>
  <c r="F39190" i="1"/>
  <c r="F39191" i="1"/>
  <c r="F39192" i="1"/>
  <c r="F39193" i="1"/>
  <c r="F39194" i="1"/>
  <c r="F39195" i="1"/>
  <c r="F39196" i="1"/>
  <c r="F39197" i="1"/>
  <c r="F39198" i="1"/>
  <c r="F39199" i="1"/>
  <c r="F39200" i="1"/>
  <c r="F39201" i="1"/>
  <c r="F39202" i="1"/>
  <c r="F39203" i="1"/>
  <c r="F39204" i="1"/>
  <c r="F39205" i="1"/>
  <c r="F39206" i="1"/>
  <c r="F39207" i="1"/>
  <c r="F39208" i="1"/>
  <c r="F39209" i="1"/>
  <c r="F39210" i="1"/>
  <c r="F39211" i="1"/>
  <c r="F39212" i="1"/>
  <c r="F39213" i="1"/>
  <c r="F39214" i="1"/>
  <c r="F39215" i="1"/>
  <c r="F39216" i="1"/>
  <c r="F39217" i="1"/>
  <c r="F39218" i="1"/>
  <c r="F39219" i="1"/>
  <c r="F39220" i="1"/>
  <c r="F39221" i="1"/>
  <c r="F39222" i="1"/>
  <c r="F39223" i="1"/>
  <c r="F39224" i="1"/>
  <c r="F39225" i="1"/>
  <c r="F39226" i="1"/>
  <c r="F39227" i="1"/>
  <c r="F39228" i="1"/>
  <c r="F39229" i="1"/>
  <c r="F39230" i="1"/>
  <c r="F39231" i="1"/>
  <c r="F39232" i="1"/>
  <c r="F39233" i="1"/>
  <c r="F39234" i="1"/>
  <c r="F39235" i="1"/>
  <c r="F39236" i="1"/>
  <c r="F39237" i="1"/>
  <c r="F39238" i="1"/>
  <c r="F39239" i="1"/>
  <c r="F39240" i="1"/>
  <c r="F39241" i="1"/>
  <c r="F39242" i="1"/>
  <c r="F39243" i="1"/>
  <c r="F39244" i="1"/>
  <c r="F39245" i="1"/>
  <c r="F39246" i="1"/>
  <c r="F39247" i="1"/>
  <c r="F39248" i="1"/>
  <c r="F39249" i="1"/>
  <c r="F39250" i="1"/>
  <c r="F39251" i="1"/>
  <c r="F39252" i="1"/>
  <c r="F39253" i="1"/>
  <c r="F39254" i="1"/>
  <c r="F39255" i="1"/>
  <c r="F39256" i="1"/>
  <c r="F39257" i="1"/>
  <c r="F39258" i="1"/>
  <c r="F39259" i="1"/>
  <c r="F39260" i="1"/>
  <c r="F39261" i="1"/>
  <c r="F39262" i="1"/>
  <c r="F39263" i="1"/>
  <c r="F39264" i="1"/>
  <c r="F39265" i="1"/>
  <c r="F39266" i="1"/>
  <c r="F39267" i="1"/>
  <c r="F39268" i="1"/>
  <c r="F39269" i="1"/>
  <c r="F39270" i="1"/>
  <c r="F39271" i="1"/>
  <c r="F39272" i="1"/>
  <c r="F39273" i="1"/>
  <c r="F39274" i="1"/>
  <c r="F39275" i="1"/>
  <c r="F39276" i="1"/>
  <c r="F39277" i="1"/>
  <c r="F39278" i="1"/>
  <c r="F39279" i="1"/>
  <c r="F39280" i="1"/>
  <c r="F39281" i="1"/>
  <c r="F39282" i="1"/>
  <c r="F39283" i="1"/>
  <c r="F39284" i="1"/>
  <c r="F39285" i="1"/>
  <c r="F39286" i="1"/>
  <c r="F39287" i="1"/>
  <c r="F39288" i="1"/>
  <c r="F39289" i="1"/>
  <c r="F39290" i="1"/>
  <c r="F39291" i="1"/>
  <c r="F39292" i="1"/>
  <c r="F39293" i="1"/>
  <c r="F39294" i="1"/>
  <c r="F39295" i="1"/>
  <c r="F39296" i="1"/>
  <c r="F39297" i="1"/>
  <c r="F39298" i="1"/>
  <c r="F39299" i="1"/>
  <c r="F39300" i="1"/>
  <c r="F39301" i="1"/>
  <c r="F39302" i="1"/>
  <c r="F39303" i="1"/>
  <c r="F39304" i="1"/>
  <c r="F39305" i="1"/>
  <c r="F39306" i="1"/>
  <c r="F39307" i="1"/>
  <c r="F39308" i="1"/>
  <c r="F39309" i="1"/>
  <c r="F39310" i="1"/>
  <c r="F39311" i="1"/>
  <c r="F39312" i="1"/>
  <c r="F39313" i="1"/>
  <c r="F39314" i="1"/>
  <c r="F39315" i="1"/>
  <c r="F39316" i="1"/>
  <c r="F39317" i="1"/>
  <c r="F39318" i="1"/>
  <c r="F39319" i="1"/>
  <c r="F39320" i="1"/>
  <c r="F39321" i="1"/>
  <c r="F39322" i="1"/>
  <c r="F39323" i="1"/>
  <c r="F39324" i="1"/>
  <c r="F39325" i="1"/>
  <c r="F39326" i="1"/>
  <c r="F39327" i="1"/>
  <c r="F39328" i="1"/>
  <c r="F39329" i="1"/>
  <c r="F39330" i="1"/>
  <c r="F39331" i="1"/>
  <c r="F39332" i="1"/>
  <c r="F39333" i="1"/>
  <c r="F39334" i="1"/>
  <c r="F39335" i="1"/>
  <c r="F39336" i="1"/>
  <c r="F39337" i="1"/>
  <c r="F39338" i="1"/>
  <c r="F39339" i="1"/>
  <c r="F39340" i="1"/>
  <c r="F39341" i="1"/>
  <c r="F39342" i="1"/>
  <c r="F39343" i="1"/>
  <c r="F39344" i="1"/>
  <c r="F39345" i="1"/>
  <c r="F39346" i="1"/>
  <c r="F39347" i="1"/>
  <c r="F39348" i="1"/>
  <c r="F39349" i="1"/>
  <c r="F39350" i="1"/>
  <c r="F39351" i="1"/>
  <c r="F39352" i="1"/>
  <c r="F39353" i="1"/>
  <c r="F39354" i="1"/>
  <c r="F39355" i="1"/>
  <c r="F39356" i="1"/>
  <c r="F39357" i="1"/>
  <c r="F39358" i="1"/>
  <c r="F39359" i="1"/>
  <c r="F39360" i="1"/>
  <c r="F39361" i="1"/>
  <c r="F39362" i="1"/>
  <c r="F39363" i="1"/>
  <c r="F39364" i="1"/>
  <c r="F39365" i="1"/>
  <c r="F39366" i="1"/>
  <c r="F39367" i="1"/>
  <c r="F39368" i="1"/>
  <c r="F39369" i="1"/>
  <c r="F39370" i="1"/>
  <c r="F39371" i="1"/>
  <c r="F39372" i="1"/>
  <c r="F39373" i="1"/>
  <c r="F39374" i="1"/>
  <c r="F39375" i="1"/>
  <c r="F39376" i="1"/>
  <c r="F39377" i="1"/>
  <c r="F39378" i="1"/>
  <c r="F39379" i="1"/>
  <c r="F39380" i="1"/>
  <c r="F39381" i="1"/>
  <c r="F39382" i="1"/>
  <c r="F39383" i="1"/>
  <c r="F39384" i="1"/>
  <c r="F39385" i="1"/>
  <c r="F39386" i="1"/>
  <c r="F39387" i="1"/>
  <c r="F39388" i="1"/>
  <c r="F39389" i="1"/>
  <c r="F39390" i="1"/>
  <c r="F39391" i="1"/>
  <c r="F39392" i="1"/>
  <c r="F39393" i="1"/>
  <c r="F39394" i="1"/>
  <c r="F39395" i="1"/>
  <c r="F39396" i="1"/>
  <c r="F39397" i="1"/>
  <c r="F39398" i="1"/>
  <c r="F39399" i="1"/>
  <c r="F39400" i="1"/>
  <c r="F39401" i="1"/>
  <c r="F39402" i="1"/>
  <c r="F39403" i="1"/>
  <c r="F39404" i="1"/>
  <c r="F39405" i="1"/>
  <c r="F39406" i="1"/>
  <c r="F39407" i="1"/>
  <c r="F39408" i="1"/>
  <c r="F39409" i="1"/>
  <c r="F39410" i="1"/>
  <c r="F39411" i="1"/>
  <c r="F39412" i="1"/>
  <c r="F39413" i="1"/>
  <c r="F39414" i="1"/>
  <c r="F39415" i="1"/>
  <c r="F39416" i="1"/>
  <c r="F39417" i="1"/>
  <c r="F39418" i="1"/>
  <c r="F39419" i="1"/>
  <c r="F39420" i="1"/>
  <c r="F39421" i="1"/>
  <c r="F39422" i="1"/>
  <c r="F39423" i="1"/>
  <c r="F39424" i="1"/>
  <c r="F39425" i="1"/>
  <c r="F39426" i="1"/>
  <c r="F39427" i="1"/>
  <c r="F39428" i="1"/>
  <c r="F39429" i="1"/>
  <c r="F39430" i="1"/>
  <c r="F39431" i="1"/>
  <c r="F39432" i="1"/>
  <c r="F39433" i="1"/>
  <c r="F39434" i="1"/>
  <c r="F39435" i="1"/>
  <c r="F39436" i="1"/>
  <c r="F39437" i="1"/>
  <c r="F39438" i="1"/>
  <c r="F39439" i="1"/>
  <c r="F39440" i="1"/>
  <c r="F39441" i="1"/>
  <c r="F39442" i="1"/>
  <c r="F39443" i="1"/>
  <c r="F39444" i="1"/>
  <c r="F39445" i="1"/>
  <c r="F39446" i="1"/>
  <c r="F39447" i="1"/>
  <c r="F39448" i="1"/>
  <c r="F39449" i="1"/>
  <c r="F39450" i="1"/>
  <c r="F39451" i="1"/>
  <c r="F39452" i="1"/>
  <c r="F39453" i="1"/>
  <c r="F39454" i="1"/>
  <c r="F39455" i="1"/>
  <c r="F39456" i="1"/>
  <c r="F39457" i="1"/>
  <c r="F39458" i="1"/>
  <c r="F39459" i="1"/>
  <c r="F39460" i="1"/>
  <c r="F39461" i="1"/>
  <c r="F39462" i="1"/>
  <c r="F39463" i="1"/>
  <c r="F39464" i="1"/>
  <c r="F39465" i="1"/>
  <c r="F39466" i="1"/>
  <c r="F39467" i="1"/>
  <c r="F39468" i="1"/>
  <c r="F39469" i="1"/>
  <c r="F39470" i="1"/>
  <c r="F39471" i="1"/>
  <c r="F39472" i="1"/>
  <c r="F39473" i="1"/>
  <c r="F39474" i="1"/>
  <c r="F39475" i="1"/>
  <c r="F39476" i="1"/>
  <c r="F39477" i="1"/>
  <c r="F39478" i="1"/>
  <c r="F39479" i="1"/>
  <c r="F39480" i="1"/>
  <c r="F39481" i="1"/>
  <c r="F39482" i="1"/>
  <c r="F39483" i="1"/>
  <c r="F39484" i="1"/>
  <c r="F39485" i="1"/>
  <c r="F39486" i="1"/>
  <c r="F39487" i="1"/>
  <c r="F39488" i="1"/>
  <c r="F39489" i="1"/>
  <c r="F39490" i="1"/>
  <c r="F39491" i="1"/>
  <c r="F39492" i="1"/>
  <c r="F39493" i="1"/>
  <c r="F39494" i="1"/>
  <c r="F39495" i="1"/>
  <c r="F39496" i="1"/>
  <c r="F39497" i="1"/>
  <c r="F39498" i="1"/>
  <c r="F39499" i="1"/>
  <c r="F39500" i="1"/>
  <c r="F39501" i="1"/>
  <c r="F39502" i="1"/>
  <c r="F39503" i="1"/>
  <c r="F39504" i="1"/>
  <c r="F39505" i="1"/>
  <c r="F39506" i="1"/>
  <c r="F39507" i="1"/>
  <c r="F39508" i="1"/>
  <c r="F39509" i="1"/>
  <c r="F39510" i="1"/>
  <c r="F39511" i="1"/>
  <c r="F39512" i="1"/>
  <c r="F39513" i="1"/>
  <c r="F39514" i="1"/>
  <c r="F39515" i="1"/>
  <c r="F39516" i="1"/>
  <c r="F39517" i="1"/>
  <c r="F39518" i="1"/>
  <c r="F39519" i="1"/>
  <c r="F39520" i="1"/>
  <c r="F39521" i="1"/>
  <c r="F39522" i="1"/>
  <c r="F39523" i="1"/>
  <c r="F39524" i="1"/>
  <c r="F39525" i="1"/>
  <c r="F39526" i="1"/>
  <c r="F39527" i="1"/>
  <c r="F39528" i="1"/>
  <c r="F39529" i="1"/>
  <c r="F39530" i="1"/>
  <c r="F39531" i="1"/>
  <c r="F39532" i="1"/>
  <c r="F39533" i="1"/>
  <c r="F39534" i="1"/>
  <c r="F39535" i="1"/>
  <c r="F39536" i="1"/>
  <c r="F39537" i="1"/>
  <c r="F39538" i="1"/>
  <c r="F39539" i="1"/>
  <c r="F39540" i="1"/>
  <c r="F39541" i="1"/>
  <c r="F39542" i="1"/>
  <c r="F39543" i="1"/>
  <c r="F39544" i="1"/>
  <c r="F39545" i="1"/>
  <c r="F39546" i="1"/>
  <c r="F39547" i="1"/>
  <c r="F39548" i="1"/>
  <c r="F39549" i="1"/>
  <c r="F39550" i="1"/>
  <c r="F39551" i="1"/>
  <c r="F39552" i="1"/>
  <c r="F39553" i="1"/>
  <c r="F39554" i="1"/>
  <c r="F39555" i="1"/>
  <c r="F39556" i="1"/>
  <c r="F39557" i="1"/>
  <c r="F39558" i="1"/>
  <c r="F39559" i="1"/>
  <c r="F39560" i="1"/>
  <c r="F39561" i="1"/>
  <c r="F39562" i="1"/>
  <c r="F39563" i="1"/>
  <c r="F39564" i="1"/>
  <c r="F39565" i="1"/>
  <c r="F39566" i="1"/>
  <c r="F39567" i="1"/>
  <c r="F39568" i="1"/>
  <c r="F39569" i="1"/>
  <c r="F39570" i="1"/>
  <c r="F39571" i="1"/>
  <c r="F39572" i="1"/>
  <c r="F39573" i="1"/>
  <c r="F39574" i="1"/>
  <c r="F39575" i="1"/>
  <c r="F39576" i="1"/>
  <c r="F39577" i="1"/>
  <c r="F39578" i="1"/>
  <c r="F39579" i="1"/>
  <c r="F39580" i="1"/>
  <c r="F39581" i="1"/>
  <c r="F39582" i="1"/>
  <c r="F39583" i="1"/>
  <c r="F39584" i="1"/>
  <c r="F39585" i="1"/>
  <c r="F39586" i="1"/>
  <c r="F39587" i="1"/>
  <c r="F39588" i="1"/>
  <c r="F39589" i="1"/>
  <c r="F39590" i="1"/>
  <c r="F39591" i="1"/>
  <c r="F39592" i="1"/>
  <c r="F39593" i="1"/>
  <c r="F39594" i="1"/>
  <c r="F39595" i="1"/>
  <c r="F39596" i="1"/>
  <c r="F39597" i="1"/>
  <c r="F39598" i="1"/>
  <c r="F39599" i="1"/>
  <c r="F39600" i="1"/>
  <c r="F39601" i="1"/>
  <c r="F39602" i="1"/>
  <c r="F39603" i="1"/>
  <c r="F39604" i="1"/>
  <c r="F39605" i="1"/>
  <c r="F39606" i="1"/>
  <c r="F39607" i="1"/>
  <c r="F39608" i="1"/>
  <c r="F39609" i="1"/>
  <c r="F39610" i="1"/>
  <c r="F39611" i="1"/>
  <c r="F39612" i="1"/>
  <c r="F39613" i="1"/>
  <c r="F39614" i="1"/>
  <c r="F39615" i="1"/>
  <c r="F39616" i="1"/>
  <c r="F39617" i="1"/>
  <c r="F39618" i="1"/>
  <c r="F39619" i="1"/>
  <c r="F39620" i="1"/>
  <c r="F39621" i="1"/>
  <c r="F39622" i="1"/>
  <c r="F39623" i="1"/>
  <c r="F39624" i="1"/>
  <c r="F39625" i="1"/>
  <c r="F39626" i="1"/>
  <c r="F39627" i="1"/>
  <c r="F39628" i="1"/>
  <c r="F39629" i="1"/>
  <c r="F39630" i="1"/>
  <c r="F39631" i="1"/>
  <c r="F39632" i="1"/>
  <c r="F39633" i="1"/>
  <c r="F39634" i="1"/>
  <c r="F39635" i="1"/>
  <c r="F39636" i="1"/>
  <c r="F39637" i="1"/>
  <c r="F39638" i="1"/>
  <c r="F39639" i="1"/>
  <c r="F39640" i="1"/>
  <c r="F39641" i="1"/>
  <c r="F39642" i="1"/>
  <c r="F39643" i="1"/>
  <c r="F39644" i="1"/>
  <c r="F39645" i="1"/>
  <c r="F39646" i="1"/>
  <c r="F39647" i="1"/>
  <c r="F39648" i="1"/>
  <c r="F39649" i="1"/>
  <c r="F39650" i="1"/>
  <c r="F39651" i="1"/>
  <c r="F39652" i="1"/>
  <c r="F39653" i="1"/>
  <c r="F39654" i="1"/>
  <c r="F39655" i="1"/>
  <c r="F39656" i="1"/>
  <c r="F39657" i="1"/>
  <c r="F39658" i="1"/>
  <c r="F39659" i="1"/>
  <c r="F39660" i="1"/>
  <c r="F39661" i="1"/>
  <c r="F39662" i="1"/>
  <c r="F39663" i="1"/>
  <c r="F39664" i="1"/>
  <c r="F39665" i="1"/>
  <c r="F39666" i="1"/>
  <c r="F39667" i="1"/>
  <c r="F39668" i="1"/>
  <c r="F39669" i="1"/>
  <c r="F39670" i="1"/>
  <c r="F39671" i="1"/>
  <c r="F39672" i="1"/>
  <c r="F39673" i="1"/>
  <c r="F39674" i="1"/>
  <c r="F39675" i="1"/>
  <c r="F39676" i="1"/>
  <c r="F39677" i="1"/>
  <c r="F39678" i="1"/>
  <c r="F39679" i="1"/>
  <c r="F39680" i="1"/>
  <c r="F39681" i="1"/>
  <c r="F39682" i="1"/>
  <c r="F39683" i="1"/>
  <c r="F39684" i="1"/>
  <c r="F39685" i="1"/>
  <c r="F39686" i="1"/>
  <c r="F39687" i="1"/>
  <c r="F39688" i="1"/>
  <c r="F39689" i="1"/>
  <c r="F39690" i="1"/>
  <c r="F39691" i="1"/>
  <c r="F39692" i="1"/>
  <c r="F39693" i="1"/>
  <c r="F39694" i="1"/>
  <c r="F39695" i="1"/>
  <c r="F39696" i="1"/>
  <c r="F39697" i="1"/>
  <c r="F39698" i="1"/>
  <c r="F39699" i="1"/>
  <c r="F39700" i="1"/>
  <c r="F39701" i="1"/>
  <c r="F39702" i="1"/>
  <c r="F39703" i="1"/>
  <c r="F39704" i="1"/>
  <c r="F39705" i="1"/>
  <c r="F39706" i="1"/>
  <c r="F39707" i="1"/>
  <c r="F39708" i="1"/>
  <c r="F39709" i="1"/>
  <c r="F39710" i="1"/>
  <c r="F39711" i="1"/>
  <c r="F39712" i="1"/>
  <c r="F39713" i="1"/>
  <c r="F39714" i="1"/>
  <c r="F39715" i="1"/>
  <c r="F39716" i="1"/>
  <c r="F39717" i="1"/>
  <c r="F39718" i="1"/>
  <c r="F39719" i="1"/>
  <c r="F39720" i="1"/>
  <c r="F39721" i="1"/>
  <c r="F39722" i="1"/>
  <c r="F39723" i="1"/>
  <c r="F39724" i="1"/>
  <c r="F39725" i="1"/>
  <c r="F39726" i="1"/>
  <c r="F39727" i="1"/>
  <c r="F39728" i="1"/>
  <c r="F39729" i="1"/>
  <c r="F39730" i="1"/>
  <c r="F39731" i="1"/>
  <c r="F39732" i="1"/>
  <c r="F39733" i="1"/>
  <c r="F39734" i="1"/>
  <c r="F39735" i="1"/>
  <c r="F39736" i="1"/>
  <c r="F39737" i="1"/>
  <c r="F39738" i="1"/>
  <c r="F39739" i="1"/>
  <c r="F39740" i="1"/>
  <c r="F39741" i="1"/>
  <c r="F39742" i="1"/>
  <c r="F39743" i="1"/>
  <c r="F39744" i="1"/>
  <c r="F39745" i="1"/>
  <c r="F39746" i="1"/>
  <c r="F39747" i="1"/>
  <c r="F39748" i="1"/>
  <c r="F39749" i="1"/>
  <c r="F39750" i="1"/>
  <c r="F39751" i="1"/>
  <c r="F39752" i="1"/>
  <c r="F39753" i="1"/>
  <c r="F39754" i="1"/>
  <c r="F39755" i="1"/>
  <c r="F39756" i="1"/>
  <c r="F39757" i="1"/>
  <c r="F39758" i="1"/>
  <c r="F39759" i="1"/>
  <c r="F39760" i="1"/>
  <c r="F39761" i="1"/>
  <c r="F39762" i="1"/>
  <c r="F39763" i="1"/>
  <c r="F39764" i="1"/>
  <c r="F39765" i="1"/>
  <c r="F39766" i="1"/>
  <c r="F39767" i="1"/>
  <c r="F39768" i="1"/>
  <c r="F39769" i="1"/>
  <c r="F39770" i="1"/>
  <c r="F39771" i="1"/>
  <c r="F39772" i="1"/>
  <c r="F39773" i="1"/>
  <c r="F39774" i="1"/>
  <c r="F39775" i="1"/>
  <c r="F39776" i="1"/>
  <c r="F39777" i="1"/>
  <c r="F39778" i="1"/>
  <c r="F39779" i="1"/>
  <c r="F39780" i="1"/>
  <c r="F39781" i="1"/>
  <c r="F39782" i="1"/>
  <c r="F39783" i="1"/>
  <c r="F39784" i="1"/>
  <c r="F39785" i="1"/>
  <c r="F39786" i="1"/>
  <c r="F39787" i="1"/>
  <c r="F39788" i="1"/>
  <c r="F39789" i="1"/>
  <c r="F39790" i="1"/>
  <c r="F39791" i="1"/>
  <c r="F39792" i="1"/>
  <c r="F39793" i="1"/>
  <c r="F39794" i="1"/>
  <c r="F39795" i="1"/>
  <c r="F39796" i="1"/>
  <c r="F39797" i="1"/>
  <c r="F39798" i="1"/>
  <c r="F39799" i="1"/>
  <c r="F39800" i="1"/>
  <c r="F39801" i="1"/>
  <c r="F39802" i="1"/>
  <c r="F39803" i="1"/>
  <c r="F39804" i="1"/>
  <c r="F39805" i="1"/>
  <c r="F39806" i="1"/>
  <c r="F39807" i="1"/>
  <c r="F39808" i="1"/>
  <c r="F39809" i="1"/>
  <c r="F39810" i="1"/>
  <c r="F39811" i="1"/>
  <c r="F39812" i="1"/>
  <c r="F39813" i="1"/>
  <c r="F39814" i="1"/>
  <c r="F39815" i="1"/>
  <c r="F39816" i="1"/>
  <c r="F39817" i="1"/>
  <c r="F39818" i="1"/>
  <c r="F39819" i="1"/>
  <c r="F39820" i="1"/>
  <c r="F39821" i="1"/>
  <c r="F39822" i="1"/>
  <c r="F39823" i="1"/>
  <c r="F39824" i="1"/>
  <c r="F39825" i="1"/>
  <c r="F39826" i="1"/>
  <c r="F39827" i="1"/>
  <c r="F39828" i="1"/>
  <c r="F39829" i="1"/>
  <c r="F39830" i="1"/>
  <c r="F39831" i="1"/>
  <c r="F39832" i="1"/>
  <c r="F39833" i="1"/>
  <c r="F39834" i="1"/>
  <c r="F39835" i="1"/>
  <c r="F39836" i="1"/>
  <c r="F39837" i="1"/>
  <c r="F39838" i="1"/>
  <c r="F39839" i="1"/>
  <c r="F39840" i="1"/>
  <c r="F39841" i="1"/>
  <c r="F39842" i="1"/>
  <c r="F39843" i="1"/>
  <c r="F39844" i="1"/>
  <c r="F39845" i="1"/>
  <c r="F39846" i="1"/>
  <c r="F39847" i="1"/>
  <c r="F39848" i="1"/>
  <c r="F39849" i="1"/>
  <c r="F39850" i="1"/>
  <c r="F39851" i="1"/>
  <c r="F39852" i="1"/>
  <c r="F39853" i="1"/>
  <c r="F39854" i="1"/>
  <c r="F39855" i="1"/>
  <c r="F39856" i="1"/>
  <c r="F39857" i="1"/>
  <c r="F39858" i="1"/>
  <c r="F39859" i="1"/>
  <c r="F39860" i="1"/>
  <c r="F39861" i="1"/>
  <c r="F39862" i="1"/>
  <c r="F39863" i="1"/>
  <c r="F39864" i="1"/>
  <c r="F39865" i="1"/>
  <c r="F39866" i="1"/>
  <c r="F39867" i="1"/>
  <c r="F39868" i="1"/>
  <c r="F39869" i="1"/>
  <c r="F39870" i="1"/>
  <c r="F39871" i="1"/>
  <c r="F39872" i="1"/>
  <c r="F39873" i="1"/>
  <c r="F39874" i="1"/>
  <c r="F39875" i="1"/>
  <c r="F39876" i="1"/>
  <c r="F39877" i="1"/>
  <c r="F39878" i="1"/>
  <c r="F39879" i="1"/>
  <c r="F39880" i="1"/>
  <c r="F39881" i="1"/>
  <c r="F39882" i="1"/>
  <c r="F39883" i="1"/>
  <c r="F39884" i="1"/>
  <c r="F39885" i="1"/>
  <c r="F39886" i="1"/>
  <c r="F39887" i="1"/>
  <c r="F39888" i="1"/>
  <c r="F39889" i="1"/>
  <c r="F39890" i="1"/>
  <c r="F39891" i="1"/>
  <c r="F39892" i="1"/>
  <c r="F39893" i="1"/>
  <c r="F39894" i="1"/>
  <c r="F39895" i="1"/>
  <c r="F39896" i="1"/>
  <c r="F39897" i="1"/>
  <c r="F39898" i="1"/>
  <c r="F39899" i="1"/>
  <c r="F39900" i="1"/>
  <c r="F39901" i="1"/>
  <c r="F39902" i="1"/>
  <c r="F39903" i="1"/>
  <c r="F39904" i="1"/>
  <c r="F39905" i="1"/>
  <c r="F39906" i="1"/>
  <c r="F39907" i="1"/>
  <c r="F39908" i="1"/>
  <c r="F39909" i="1"/>
  <c r="F39910" i="1"/>
  <c r="F39911" i="1"/>
  <c r="F39912" i="1"/>
  <c r="F39913" i="1"/>
  <c r="F39914" i="1"/>
  <c r="F39915" i="1"/>
  <c r="F39916" i="1"/>
  <c r="F39917" i="1"/>
  <c r="F39918" i="1"/>
  <c r="F39919" i="1"/>
  <c r="F39920" i="1"/>
  <c r="F39921" i="1"/>
  <c r="F39922" i="1"/>
  <c r="F39923" i="1"/>
  <c r="F39924" i="1"/>
  <c r="F39925" i="1"/>
  <c r="F39926" i="1"/>
  <c r="F39927" i="1"/>
  <c r="F39928" i="1"/>
  <c r="F39929" i="1"/>
  <c r="F39930" i="1"/>
  <c r="F39931" i="1"/>
  <c r="F39932" i="1"/>
  <c r="F39933" i="1"/>
  <c r="F39934" i="1"/>
  <c r="F39935" i="1"/>
  <c r="F39936" i="1"/>
  <c r="F39937" i="1"/>
  <c r="F39938" i="1"/>
  <c r="F39939" i="1"/>
  <c r="F39940" i="1"/>
  <c r="F39941" i="1"/>
  <c r="F39942" i="1"/>
  <c r="F39943" i="1"/>
  <c r="F39944" i="1"/>
  <c r="F39945" i="1"/>
  <c r="F39946" i="1"/>
  <c r="F39947" i="1"/>
  <c r="F39948" i="1"/>
  <c r="F39949" i="1"/>
  <c r="F39950" i="1"/>
  <c r="F39951" i="1"/>
  <c r="F39952" i="1"/>
  <c r="F39953" i="1"/>
  <c r="F39954" i="1"/>
  <c r="F39955" i="1"/>
  <c r="F39956" i="1"/>
  <c r="F39957" i="1"/>
  <c r="F39958" i="1"/>
  <c r="F39959" i="1"/>
  <c r="F39960" i="1"/>
  <c r="F39961" i="1"/>
  <c r="F39962" i="1"/>
  <c r="F39963" i="1"/>
  <c r="F39964" i="1"/>
  <c r="F39965" i="1"/>
  <c r="F39966" i="1"/>
  <c r="F39967" i="1"/>
  <c r="F39968" i="1"/>
  <c r="F39969" i="1"/>
  <c r="F39970" i="1"/>
  <c r="F39971" i="1"/>
  <c r="F39972" i="1"/>
  <c r="F39973" i="1"/>
  <c r="F39974" i="1"/>
  <c r="F39975" i="1"/>
  <c r="F39976" i="1"/>
  <c r="F39977" i="1"/>
  <c r="F39978" i="1"/>
  <c r="F39979" i="1"/>
  <c r="F39980" i="1"/>
  <c r="F39981" i="1"/>
  <c r="F39982" i="1"/>
  <c r="F39983" i="1"/>
  <c r="F39984" i="1"/>
  <c r="F39985" i="1"/>
  <c r="F39986" i="1"/>
  <c r="F39987" i="1"/>
  <c r="F39988" i="1"/>
  <c r="F39989" i="1"/>
  <c r="F39990" i="1"/>
  <c r="F39991" i="1"/>
  <c r="F39992" i="1"/>
  <c r="F39993" i="1"/>
  <c r="F39994" i="1"/>
  <c r="F39995" i="1"/>
  <c r="F39996" i="1"/>
  <c r="F39997" i="1"/>
  <c r="F39998" i="1"/>
  <c r="F39999" i="1"/>
  <c r="F40000" i="1"/>
  <c r="F40001" i="1"/>
  <c r="F40002" i="1"/>
  <c r="F40003" i="1"/>
  <c r="F40004" i="1"/>
  <c r="F40005" i="1"/>
  <c r="F40006" i="1"/>
  <c r="F40007" i="1"/>
  <c r="F40008" i="1"/>
  <c r="F40009" i="1"/>
  <c r="F40010" i="1"/>
  <c r="F40011" i="1"/>
  <c r="F40012" i="1"/>
  <c r="F40013" i="1"/>
  <c r="F40014" i="1"/>
  <c r="F40015" i="1"/>
  <c r="F40016" i="1"/>
  <c r="F40017" i="1"/>
  <c r="F40018" i="1"/>
  <c r="F40019" i="1"/>
  <c r="F40020" i="1"/>
  <c r="F40021" i="1"/>
  <c r="F40022" i="1"/>
  <c r="F40023" i="1"/>
  <c r="F40024" i="1"/>
  <c r="F40025" i="1"/>
  <c r="F40026" i="1"/>
  <c r="F40027" i="1"/>
  <c r="F40028" i="1"/>
  <c r="F40029" i="1"/>
  <c r="F40030" i="1"/>
  <c r="F40031" i="1"/>
  <c r="F40032" i="1"/>
  <c r="F40033" i="1"/>
  <c r="F40034" i="1"/>
  <c r="F40035" i="1"/>
  <c r="F40036" i="1"/>
  <c r="F40037" i="1"/>
  <c r="F40038" i="1"/>
  <c r="F40039" i="1"/>
  <c r="F40040" i="1"/>
  <c r="F40041" i="1"/>
  <c r="F40042" i="1"/>
  <c r="F40043" i="1"/>
  <c r="F40044" i="1"/>
  <c r="F40045" i="1"/>
  <c r="F40046" i="1"/>
  <c r="F40047" i="1"/>
  <c r="F40048" i="1"/>
  <c r="F40049" i="1"/>
  <c r="F40050" i="1"/>
  <c r="F40051" i="1"/>
  <c r="F40052" i="1"/>
  <c r="F40053" i="1"/>
  <c r="F40054" i="1"/>
  <c r="F40055" i="1"/>
  <c r="F40056" i="1"/>
  <c r="F40057" i="1"/>
  <c r="F40058" i="1"/>
  <c r="F40059" i="1"/>
  <c r="F40060" i="1"/>
  <c r="F40061" i="1"/>
  <c r="F40062" i="1"/>
  <c r="F40063" i="1"/>
  <c r="F40064" i="1"/>
  <c r="F40065" i="1"/>
  <c r="F40066" i="1"/>
  <c r="F40067" i="1"/>
  <c r="F40068" i="1"/>
  <c r="F40069" i="1"/>
  <c r="F40070" i="1"/>
  <c r="F40071" i="1"/>
  <c r="F40072" i="1"/>
  <c r="F40073" i="1"/>
  <c r="F40074" i="1"/>
  <c r="F40075" i="1"/>
  <c r="F40076" i="1"/>
  <c r="F40077" i="1"/>
  <c r="F40078" i="1"/>
  <c r="F40079" i="1"/>
  <c r="F40080" i="1"/>
  <c r="F40081" i="1"/>
  <c r="F40082" i="1"/>
  <c r="F40083" i="1"/>
  <c r="F40084" i="1"/>
  <c r="F40085" i="1"/>
  <c r="F40086" i="1"/>
  <c r="F40087" i="1"/>
  <c r="F40088" i="1"/>
  <c r="F40089" i="1"/>
  <c r="F40090" i="1"/>
  <c r="F40091" i="1"/>
  <c r="F40092" i="1"/>
  <c r="F40093" i="1"/>
  <c r="F40094" i="1"/>
  <c r="F40095" i="1"/>
  <c r="F40096" i="1"/>
  <c r="F40097" i="1"/>
  <c r="F40098" i="1"/>
  <c r="F40099" i="1"/>
  <c r="F40100" i="1"/>
  <c r="F40101" i="1"/>
  <c r="F40102" i="1"/>
  <c r="F40103" i="1"/>
  <c r="F40104" i="1"/>
  <c r="F40105" i="1"/>
  <c r="F40106" i="1"/>
  <c r="F40107" i="1"/>
  <c r="F40108" i="1"/>
  <c r="F40109" i="1"/>
  <c r="F40110" i="1"/>
  <c r="F40111" i="1"/>
  <c r="F40112" i="1"/>
  <c r="F40113" i="1"/>
  <c r="F40114" i="1"/>
  <c r="F40115" i="1"/>
  <c r="F40116" i="1"/>
  <c r="F40117" i="1"/>
  <c r="F40118" i="1"/>
  <c r="F40119" i="1"/>
  <c r="F40120" i="1"/>
  <c r="F40121" i="1"/>
  <c r="F40122" i="1"/>
  <c r="F40123" i="1"/>
  <c r="F40124" i="1"/>
  <c r="F40125" i="1"/>
  <c r="F40126" i="1"/>
  <c r="F40127" i="1"/>
  <c r="F40128" i="1"/>
  <c r="F40129" i="1"/>
  <c r="F40130" i="1"/>
  <c r="F40131" i="1"/>
  <c r="F40132" i="1"/>
  <c r="F40133" i="1"/>
  <c r="F40134" i="1"/>
  <c r="F40135" i="1"/>
  <c r="F40136" i="1"/>
  <c r="F40137" i="1"/>
  <c r="F40138" i="1"/>
  <c r="F40139" i="1"/>
  <c r="F40140" i="1"/>
  <c r="F40141" i="1"/>
  <c r="F40142" i="1"/>
  <c r="F40143" i="1"/>
  <c r="F40144" i="1"/>
  <c r="F40145" i="1"/>
  <c r="F40146" i="1"/>
  <c r="F40147" i="1"/>
  <c r="F40148" i="1"/>
  <c r="F40149" i="1"/>
  <c r="F40150" i="1"/>
  <c r="F40151" i="1"/>
  <c r="F40152" i="1"/>
  <c r="F40153" i="1"/>
  <c r="F40154" i="1"/>
  <c r="F40155" i="1"/>
  <c r="F40156" i="1"/>
  <c r="F40157" i="1"/>
  <c r="F40158" i="1"/>
  <c r="F40159" i="1"/>
  <c r="F40160" i="1"/>
  <c r="F40161" i="1"/>
  <c r="F40162" i="1"/>
  <c r="F40163" i="1"/>
  <c r="F40164" i="1"/>
  <c r="F40165" i="1"/>
  <c r="F40166" i="1"/>
  <c r="F40167" i="1"/>
  <c r="F40168" i="1"/>
  <c r="F40169" i="1"/>
  <c r="F40170" i="1"/>
  <c r="F40171" i="1"/>
  <c r="F40172" i="1"/>
  <c r="F40173" i="1"/>
  <c r="F40174" i="1"/>
  <c r="F40175" i="1"/>
  <c r="F40176" i="1"/>
  <c r="F40177" i="1"/>
  <c r="F40178" i="1"/>
  <c r="F40179" i="1"/>
  <c r="F40180" i="1"/>
  <c r="F40181" i="1"/>
  <c r="F40182" i="1"/>
  <c r="F40183" i="1"/>
  <c r="F40184" i="1"/>
  <c r="F40185" i="1"/>
  <c r="F40186" i="1"/>
  <c r="F40187" i="1"/>
  <c r="F40188" i="1"/>
  <c r="F40189" i="1"/>
  <c r="F40190" i="1"/>
  <c r="F40191" i="1"/>
  <c r="F40192" i="1"/>
  <c r="F40193" i="1"/>
  <c r="F40194" i="1"/>
  <c r="F40195" i="1"/>
  <c r="F40196" i="1"/>
  <c r="F40197" i="1"/>
  <c r="F40198" i="1"/>
  <c r="F40199" i="1"/>
  <c r="F40200" i="1"/>
  <c r="F40201" i="1"/>
  <c r="F40202" i="1"/>
  <c r="F40203" i="1"/>
  <c r="F40204" i="1"/>
  <c r="F40205" i="1"/>
  <c r="F40206" i="1"/>
  <c r="F40207" i="1"/>
  <c r="F40208" i="1"/>
  <c r="F40209" i="1"/>
  <c r="F40210" i="1"/>
  <c r="F40211" i="1"/>
  <c r="F40212" i="1"/>
  <c r="F40213" i="1"/>
  <c r="F40214" i="1"/>
  <c r="F40215" i="1"/>
  <c r="F40216" i="1"/>
  <c r="F40217" i="1"/>
  <c r="F40218" i="1"/>
  <c r="F40219" i="1"/>
  <c r="F40220" i="1"/>
  <c r="F40221" i="1"/>
  <c r="F40222" i="1"/>
  <c r="F40223" i="1"/>
  <c r="F40224" i="1"/>
  <c r="F40225" i="1"/>
  <c r="F40226" i="1"/>
  <c r="F40227" i="1"/>
  <c r="F40228" i="1"/>
  <c r="F40229" i="1"/>
  <c r="F40230" i="1"/>
  <c r="F40231" i="1"/>
  <c r="F40232" i="1"/>
  <c r="F40233" i="1"/>
  <c r="F40234" i="1"/>
  <c r="F40235" i="1"/>
  <c r="F40236" i="1"/>
  <c r="F40237" i="1"/>
  <c r="F40238" i="1"/>
  <c r="F40239" i="1"/>
  <c r="F40240" i="1"/>
  <c r="F40241" i="1"/>
  <c r="F40242" i="1"/>
  <c r="F40243" i="1"/>
  <c r="F40244" i="1"/>
  <c r="F40245" i="1"/>
  <c r="F40246" i="1"/>
  <c r="F40247" i="1"/>
  <c r="F40248" i="1"/>
  <c r="F40249" i="1"/>
  <c r="F40250" i="1"/>
  <c r="F40251" i="1"/>
  <c r="F40252" i="1"/>
  <c r="F40253" i="1"/>
  <c r="F40254" i="1"/>
  <c r="F40255" i="1"/>
  <c r="F40256" i="1"/>
  <c r="F40257" i="1"/>
  <c r="F40258" i="1"/>
  <c r="F40259" i="1"/>
  <c r="F40260" i="1"/>
  <c r="F40261" i="1"/>
  <c r="F40262" i="1"/>
  <c r="F40263" i="1"/>
  <c r="F40264" i="1"/>
  <c r="F40265" i="1"/>
  <c r="F40266" i="1"/>
  <c r="F40267" i="1"/>
  <c r="F40268" i="1"/>
  <c r="F40269" i="1"/>
  <c r="F40270" i="1"/>
  <c r="F40271" i="1"/>
  <c r="F40272" i="1"/>
  <c r="F40273" i="1"/>
  <c r="F40274" i="1"/>
  <c r="F40275" i="1"/>
  <c r="F40276" i="1"/>
  <c r="F40277" i="1"/>
  <c r="F40278" i="1"/>
  <c r="F40279" i="1"/>
  <c r="F40280" i="1"/>
  <c r="F40281" i="1"/>
  <c r="F40282" i="1"/>
  <c r="F40283" i="1"/>
  <c r="F40284" i="1"/>
  <c r="F40285" i="1"/>
  <c r="F40286" i="1"/>
  <c r="F40287" i="1"/>
  <c r="F40288" i="1"/>
  <c r="F40289" i="1"/>
  <c r="F40290" i="1"/>
  <c r="F40291" i="1"/>
  <c r="F40292" i="1"/>
  <c r="F40293" i="1"/>
  <c r="F40294" i="1"/>
  <c r="F40295" i="1"/>
  <c r="F40296" i="1"/>
  <c r="F40297" i="1"/>
  <c r="F40298" i="1"/>
  <c r="F40299" i="1"/>
  <c r="F40300" i="1"/>
  <c r="F40301" i="1"/>
  <c r="F40302" i="1"/>
  <c r="F40303" i="1"/>
  <c r="F40304" i="1"/>
  <c r="F40305" i="1"/>
  <c r="F40306" i="1"/>
  <c r="F40307" i="1"/>
  <c r="F40308" i="1"/>
  <c r="F40309" i="1"/>
  <c r="F40310" i="1"/>
  <c r="F40311" i="1"/>
  <c r="F40312" i="1"/>
  <c r="F40313" i="1"/>
  <c r="F40314" i="1"/>
  <c r="F40315" i="1"/>
  <c r="F40316" i="1"/>
  <c r="F40317" i="1"/>
  <c r="F40318" i="1"/>
  <c r="F40319" i="1"/>
  <c r="F40320" i="1"/>
  <c r="F40321" i="1"/>
  <c r="F40322" i="1"/>
  <c r="F40323" i="1"/>
  <c r="F40324" i="1"/>
  <c r="F40325" i="1"/>
  <c r="F40326" i="1"/>
  <c r="F40327" i="1"/>
  <c r="F40328" i="1"/>
  <c r="F40329" i="1"/>
  <c r="F40330" i="1"/>
  <c r="F40331" i="1"/>
  <c r="F40332" i="1"/>
  <c r="F40333" i="1"/>
  <c r="F40334" i="1"/>
  <c r="F40335" i="1"/>
  <c r="F40336" i="1"/>
  <c r="F40337" i="1"/>
  <c r="F40338" i="1"/>
  <c r="F40339" i="1"/>
  <c r="F40340" i="1"/>
  <c r="F40341" i="1"/>
  <c r="F40342" i="1"/>
  <c r="F40343" i="1"/>
  <c r="F40344" i="1"/>
  <c r="F40345" i="1"/>
  <c r="F40346" i="1"/>
  <c r="F40347" i="1"/>
  <c r="F40348" i="1"/>
  <c r="F40349" i="1"/>
  <c r="F40350" i="1"/>
  <c r="F40351" i="1"/>
  <c r="F40352" i="1"/>
  <c r="F40353" i="1"/>
  <c r="F40354" i="1"/>
  <c r="F40355" i="1"/>
  <c r="F40356" i="1"/>
  <c r="F40357" i="1"/>
  <c r="F40358" i="1"/>
  <c r="F40359" i="1"/>
  <c r="F40360" i="1"/>
  <c r="F40361" i="1"/>
  <c r="F40362" i="1"/>
  <c r="F40363" i="1"/>
  <c r="F40364" i="1"/>
  <c r="F40365" i="1"/>
  <c r="F40366" i="1"/>
  <c r="F40367" i="1"/>
  <c r="F40368" i="1"/>
  <c r="F40369" i="1"/>
  <c r="F40370" i="1"/>
  <c r="F40371" i="1"/>
  <c r="F40372" i="1"/>
  <c r="F40373" i="1"/>
  <c r="F40374" i="1"/>
  <c r="F40375" i="1"/>
  <c r="F40376" i="1"/>
  <c r="F40377" i="1"/>
  <c r="F40378" i="1"/>
  <c r="F40379" i="1"/>
  <c r="F40380" i="1"/>
  <c r="F40381" i="1"/>
  <c r="F40382" i="1"/>
  <c r="F40383" i="1"/>
  <c r="F40384" i="1"/>
  <c r="F40385" i="1"/>
  <c r="F40386" i="1"/>
  <c r="F40387" i="1"/>
  <c r="F40388" i="1"/>
  <c r="F40389" i="1"/>
  <c r="F40390" i="1"/>
  <c r="F40391" i="1"/>
  <c r="F40392" i="1"/>
  <c r="F40393" i="1"/>
  <c r="F40394" i="1"/>
  <c r="F40395" i="1"/>
  <c r="F40396" i="1"/>
  <c r="F40397" i="1"/>
  <c r="F40398" i="1"/>
  <c r="F40399" i="1"/>
  <c r="F40400" i="1"/>
  <c r="F40401" i="1"/>
  <c r="F40402" i="1"/>
  <c r="F40403" i="1"/>
  <c r="F40404" i="1"/>
  <c r="F40405" i="1"/>
  <c r="F40406" i="1"/>
  <c r="F40407" i="1"/>
  <c r="F40408" i="1"/>
  <c r="F40409" i="1"/>
  <c r="F40410" i="1"/>
  <c r="F40411" i="1"/>
  <c r="F40412" i="1"/>
  <c r="F40413" i="1"/>
  <c r="F40414" i="1"/>
  <c r="F40415" i="1"/>
  <c r="F40416" i="1"/>
  <c r="F40417" i="1"/>
  <c r="F40418" i="1"/>
  <c r="F40419" i="1"/>
  <c r="F40420" i="1"/>
  <c r="F40421" i="1"/>
  <c r="F40422" i="1"/>
  <c r="F40423" i="1"/>
  <c r="F40424" i="1"/>
  <c r="F40425" i="1"/>
  <c r="F40426" i="1"/>
  <c r="F40427" i="1"/>
  <c r="F40428" i="1"/>
  <c r="F40429" i="1"/>
  <c r="F40430" i="1"/>
  <c r="F40431" i="1"/>
  <c r="F40432" i="1"/>
  <c r="F40433" i="1"/>
  <c r="F40434" i="1"/>
  <c r="F40435" i="1"/>
  <c r="F40436" i="1"/>
  <c r="F40437" i="1"/>
  <c r="F40438" i="1"/>
  <c r="F40439" i="1"/>
  <c r="F40440" i="1"/>
  <c r="F40441" i="1"/>
  <c r="F40442" i="1"/>
  <c r="F40443" i="1"/>
  <c r="F40444" i="1"/>
  <c r="F40445" i="1"/>
  <c r="F40446" i="1"/>
  <c r="F40447" i="1"/>
  <c r="F40448" i="1"/>
  <c r="F40449" i="1"/>
  <c r="F40450" i="1"/>
  <c r="F40451" i="1"/>
  <c r="F40452" i="1"/>
  <c r="F40453" i="1"/>
  <c r="F40454" i="1"/>
  <c r="F40455" i="1"/>
  <c r="F40456" i="1"/>
  <c r="F40457" i="1"/>
  <c r="F40458" i="1"/>
  <c r="F40459" i="1"/>
  <c r="F40460" i="1"/>
  <c r="F40461" i="1"/>
  <c r="F40462" i="1"/>
  <c r="F40463" i="1"/>
  <c r="F40464" i="1"/>
  <c r="F40465" i="1"/>
  <c r="F40466" i="1"/>
  <c r="F40467" i="1"/>
  <c r="F40468" i="1"/>
  <c r="F40469" i="1"/>
  <c r="F40470" i="1"/>
  <c r="F40471" i="1"/>
  <c r="F40472" i="1"/>
  <c r="F40473" i="1"/>
  <c r="F40474" i="1"/>
  <c r="F40475" i="1"/>
  <c r="F40476" i="1"/>
  <c r="F40477" i="1"/>
  <c r="F40478" i="1"/>
  <c r="F40479" i="1"/>
  <c r="F40480" i="1"/>
  <c r="F40481" i="1"/>
  <c r="F40482" i="1"/>
  <c r="F40483" i="1"/>
  <c r="F40484" i="1"/>
  <c r="F40485" i="1"/>
  <c r="F40486" i="1"/>
  <c r="F40487" i="1"/>
  <c r="F40488" i="1"/>
  <c r="F40489" i="1"/>
  <c r="F40490" i="1"/>
  <c r="F40491" i="1"/>
  <c r="F40492" i="1"/>
  <c r="F40493" i="1"/>
  <c r="F40494" i="1"/>
  <c r="F40495" i="1"/>
  <c r="F40496" i="1"/>
  <c r="F40497" i="1"/>
  <c r="F40498" i="1"/>
  <c r="F40499" i="1"/>
  <c r="F40500" i="1"/>
  <c r="F40501" i="1"/>
  <c r="F40502" i="1"/>
  <c r="F40503" i="1"/>
  <c r="F40504" i="1"/>
  <c r="F40505" i="1"/>
  <c r="F40506" i="1"/>
  <c r="F40507" i="1"/>
  <c r="F40508" i="1"/>
  <c r="F40509" i="1"/>
  <c r="F40510" i="1"/>
  <c r="F40511" i="1"/>
  <c r="F40512" i="1"/>
  <c r="F40513" i="1"/>
  <c r="F40514" i="1"/>
  <c r="F40515" i="1"/>
  <c r="F40516" i="1"/>
  <c r="F40517" i="1"/>
  <c r="F40518" i="1"/>
  <c r="F40519" i="1"/>
  <c r="F40520" i="1"/>
  <c r="F40521" i="1"/>
  <c r="F40522" i="1"/>
  <c r="F40523" i="1"/>
  <c r="F40524" i="1"/>
  <c r="F40525" i="1"/>
  <c r="F40526" i="1"/>
  <c r="F40527" i="1"/>
  <c r="F40528" i="1"/>
  <c r="F40529" i="1"/>
  <c r="F40530" i="1"/>
  <c r="F40531" i="1"/>
  <c r="F40532" i="1"/>
  <c r="F40533" i="1"/>
  <c r="F40534" i="1"/>
  <c r="F40535" i="1"/>
  <c r="F40536" i="1"/>
  <c r="F40537" i="1"/>
  <c r="F40538" i="1"/>
  <c r="F40539" i="1"/>
  <c r="F40540" i="1"/>
  <c r="F40541" i="1"/>
  <c r="F40542" i="1"/>
  <c r="F40543" i="1"/>
  <c r="F40544" i="1"/>
  <c r="F40545" i="1"/>
  <c r="F40546" i="1"/>
  <c r="F40547" i="1"/>
  <c r="F40548" i="1"/>
  <c r="F40549" i="1"/>
  <c r="F40550" i="1"/>
  <c r="F40551" i="1"/>
  <c r="F40552" i="1"/>
  <c r="F40553" i="1"/>
  <c r="F40554" i="1"/>
  <c r="F40555" i="1"/>
  <c r="F40556" i="1"/>
  <c r="F40557" i="1"/>
  <c r="F40558" i="1"/>
  <c r="F40559" i="1"/>
  <c r="F40560" i="1"/>
  <c r="F40561" i="1"/>
  <c r="F40562" i="1"/>
  <c r="F40563" i="1"/>
  <c r="F40564" i="1"/>
  <c r="F40565" i="1"/>
  <c r="F40566" i="1"/>
  <c r="F40567" i="1"/>
  <c r="F40568" i="1"/>
  <c r="F40569" i="1"/>
  <c r="F40570" i="1"/>
  <c r="F40571" i="1"/>
  <c r="F40572" i="1"/>
  <c r="F40573" i="1"/>
  <c r="F40574" i="1"/>
  <c r="F40575" i="1"/>
  <c r="F40576" i="1"/>
  <c r="F40577" i="1"/>
  <c r="F40578" i="1"/>
  <c r="F40579" i="1"/>
  <c r="F40580" i="1"/>
  <c r="F40581" i="1"/>
  <c r="F40582" i="1"/>
  <c r="F40583" i="1"/>
  <c r="F40584" i="1"/>
  <c r="F40585" i="1"/>
  <c r="F40586" i="1"/>
  <c r="F40587" i="1"/>
  <c r="F40588" i="1"/>
  <c r="F40589" i="1"/>
  <c r="F40590" i="1"/>
  <c r="F40591" i="1"/>
  <c r="F40592" i="1"/>
  <c r="F40593" i="1"/>
  <c r="F40594" i="1"/>
  <c r="F40595" i="1"/>
  <c r="F40596" i="1"/>
  <c r="F40597" i="1"/>
  <c r="F40598" i="1"/>
  <c r="F40599" i="1"/>
  <c r="F40600" i="1"/>
  <c r="F40601" i="1"/>
  <c r="F40602" i="1"/>
  <c r="F40603" i="1"/>
  <c r="F40604" i="1"/>
  <c r="F40605" i="1"/>
  <c r="F40606" i="1"/>
  <c r="F40607" i="1"/>
  <c r="F40608" i="1"/>
  <c r="F40609" i="1"/>
  <c r="F40610" i="1"/>
  <c r="F40611" i="1"/>
  <c r="F40612" i="1"/>
  <c r="F40613" i="1"/>
  <c r="F40614" i="1"/>
  <c r="F40615" i="1"/>
  <c r="F40616" i="1"/>
  <c r="F40617" i="1"/>
  <c r="F40618" i="1"/>
  <c r="F40619" i="1"/>
  <c r="F40620" i="1"/>
  <c r="F40621" i="1"/>
  <c r="F40622" i="1"/>
  <c r="F40623" i="1"/>
  <c r="F40624" i="1"/>
  <c r="F40625" i="1"/>
  <c r="F40626" i="1"/>
  <c r="F40627" i="1"/>
  <c r="F40628" i="1"/>
  <c r="F40629" i="1"/>
  <c r="F40630" i="1"/>
  <c r="F40631" i="1"/>
  <c r="F40632" i="1"/>
  <c r="F40633" i="1"/>
  <c r="F40634" i="1"/>
  <c r="F40635" i="1"/>
  <c r="F40636" i="1"/>
  <c r="F40637" i="1"/>
  <c r="F40638" i="1"/>
  <c r="F40639" i="1"/>
  <c r="F40640" i="1"/>
  <c r="F40641" i="1"/>
  <c r="F40642" i="1"/>
  <c r="F40643" i="1"/>
  <c r="F40644" i="1"/>
  <c r="F40645" i="1"/>
  <c r="F40646" i="1"/>
  <c r="F40647" i="1"/>
  <c r="F40648" i="1"/>
  <c r="F40649" i="1"/>
  <c r="F40650" i="1"/>
  <c r="F40651" i="1"/>
  <c r="F40652" i="1"/>
  <c r="F40653" i="1"/>
  <c r="F40654" i="1"/>
  <c r="F40655" i="1"/>
  <c r="F40656" i="1"/>
  <c r="F40657" i="1"/>
  <c r="F40658" i="1"/>
  <c r="F40659" i="1"/>
  <c r="F40660" i="1"/>
  <c r="F40661" i="1"/>
  <c r="F40662" i="1"/>
  <c r="F40663" i="1"/>
  <c r="F40664" i="1"/>
  <c r="F40665" i="1"/>
  <c r="F40666" i="1"/>
  <c r="F40667" i="1"/>
  <c r="F40668" i="1"/>
  <c r="F40669" i="1"/>
  <c r="F40670" i="1"/>
  <c r="F40671" i="1"/>
  <c r="F40672" i="1"/>
  <c r="F40673" i="1"/>
  <c r="F40674" i="1"/>
  <c r="F40675" i="1"/>
  <c r="F40676" i="1"/>
  <c r="F40677" i="1"/>
  <c r="F40678" i="1"/>
  <c r="F40679" i="1"/>
  <c r="F40680" i="1"/>
  <c r="F40681" i="1"/>
  <c r="F40682" i="1"/>
  <c r="F40683" i="1"/>
  <c r="F40684" i="1"/>
  <c r="F40685" i="1"/>
  <c r="F40686" i="1"/>
  <c r="F40687" i="1"/>
  <c r="F40688" i="1"/>
  <c r="F40689" i="1"/>
  <c r="F40690" i="1"/>
  <c r="F40691" i="1"/>
  <c r="F40692" i="1"/>
  <c r="F40693" i="1"/>
  <c r="F40694" i="1"/>
  <c r="F40695" i="1"/>
  <c r="F40696" i="1"/>
  <c r="F40697" i="1"/>
  <c r="F40698" i="1"/>
  <c r="F40699" i="1"/>
  <c r="F40700" i="1"/>
  <c r="F40701" i="1"/>
  <c r="F40702" i="1"/>
  <c r="F40703" i="1"/>
  <c r="F40704" i="1"/>
  <c r="F40705" i="1"/>
  <c r="F40706" i="1"/>
  <c r="F40707" i="1"/>
  <c r="F40708" i="1"/>
  <c r="F40709" i="1"/>
  <c r="F40710" i="1"/>
  <c r="F40711" i="1"/>
  <c r="F40712" i="1"/>
  <c r="F40713" i="1"/>
  <c r="F40714" i="1"/>
  <c r="F40715" i="1"/>
  <c r="F40716" i="1"/>
  <c r="F40717" i="1"/>
  <c r="F40718" i="1"/>
  <c r="F40719" i="1"/>
  <c r="F40720" i="1"/>
  <c r="F40721" i="1"/>
  <c r="F40722" i="1"/>
  <c r="F40723" i="1"/>
  <c r="F40724" i="1"/>
  <c r="F40725" i="1"/>
  <c r="F40726" i="1"/>
  <c r="F40727" i="1"/>
  <c r="F40728" i="1"/>
  <c r="F40729" i="1"/>
  <c r="F40730" i="1"/>
  <c r="F40731" i="1"/>
  <c r="F40732" i="1"/>
  <c r="F40733" i="1"/>
  <c r="F40734" i="1"/>
  <c r="F40735" i="1"/>
  <c r="F40736" i="1"/>
  <c r="F40737" i="1"/>
  <c r="F40738" i="1"/>
  <c r="F40739" i="1"/>
  <c r="F40740" i="1"/>
  <c r="F40741" i="1"/>
  <c r="F40742" i="1"/>
  <c r="F40743" i="1"/>
  <c r="F40744" i="1"/>
  <c r="F40745" i="1"/>
  <c r="F40746" i="1"/>
  <c r="F40747" i="1"/>
  <c r="F40748" i="1"/>
  <c r="F40749" i="1"/>
  <c r="F40750" i="1"/>
  <c r="F40751" i="1"/>
  <c r="F40752" i="1"/>
  <c r="F40753" i="1"/>
  <c r="F40754" i="1"/>
  <c r="F40755" i="1"/>
  <c r="F40756" i="1"/>
  <c r="F40757" i="1"/>
  <c r="F40758" i="1"/>
  <c r="F40759" i="1"/>
  <c r="F40760" i="1"/>
  <c r="F40761" i="1"/>
  <c r="F40762" i="1"/>
  <c r="F40763" i="1"/>
  <c r="F40764" i="1"/>
  <c r="F40765" i="1"/>
  <c r="F40766" i="1"/>
  <c r="F40767" i="1"/>
  <c r="F40768" i="1"/>
  <c r="F40769" i="1"/>
  <c r="F40770" i="1"/>
  <c r="F40771" i="1"/>
  <c r="F40772" i="1"/>
  <c r="F40773" i="1"/>
  <c r="F40774" i="1"/>
  <c r="F40775" i="1"/>
  <c r="F40776" i="1"/>
  <c r="F40777" i="1"/>
  <c r="F40778" i="1"/>
  <c r="F40779" i="1"/>
  <c r="F40780" i="1"/>
  <c r="F40781" i="1"/>
  <c r="F40782" i="1"/>
  <c r="F40783" i="1"/>
  <c r="F40784" i="1"/>
  <c r="F40785" i="1"/>
  <c r="F40786" i="1"/>
  <c r="F40787" i="1"/>
  <c r="F40788" i="1"/>
  <c r="F40789" i="1"/>
  <c r="F40790" i="1"/>
  <c r="F40791" i="1"/>
  <c r="F40792" i="1"/>
  <c r="F40793" i="1"/>
  <c r="F40794" i="1"/>
  <c r="F40795" i="1"/>
  <c r="F40796" i="1"/>
  <c r="F40797" i="1"/>
  <c r="F40798" i="1"/>
  <c r="F40799" i="1"/>
  <c r="F40800" i="1"/>
  <c r="F40801" i="1"/>
  <c r="F40802" i="1"/>
  <c r="F40803" i="1"/>
  <c r="F40804" i="1"/>
  <c r="F40805" i="1"/>
  <c r="F40806" i="1"/>
  <c r="F40807" i="1"/>
  <c r="F40808" i="1"/>
  <c r="F40809" i="1"/>
  <c r="F40810" i="1"/>
  <c r="F40811" i="1"/>
  <c r="F40812" i="1"/>
  <c r="F40813" i="1"/>
  <c r="F40814" i="1"/>
  <c r="F40815" i="1"/>
  <c r="F40816" i="1"/>
  <c r="F40817" i="1"/>
  <c r="F40818" i="1"/>
  <c r="F40819" i="1"/>
  <c r="F40820" i="1"/>
  <c r="F40821" i="1"/>
  <c r="F40822" i="1"/>
  <c r="F40823" i="1"/>
  <c r="F40824" i="1"/>
  <c r="F40825" i="1"/>
  <c r="F40826" i="1"/>
  <c r="F40827" i="1"/>
  <c r="F40828" i="1"/>
  <c r="F40829" i="1"/>
  <c r="F40830" i="1"/>
  <c r="F40831" i="1"/>
  <c r="F40832" i="1"/>
  <c r="F40833" i="1"/>
  <c r="F40834" i="1"/>
  <c r="F40835" i="1"/>
  <c r="F40836" i="1"/>
  <c r="F40837" i="1"/>
  <c r="F40838" i="1"/>
  <c r="F40839" i="1"/>
  <c r="F40840" i="1"/>
  <c r="F40841" i="1"/>
  <c r="F40842" i="1"/>
  <c r="F40843" i="1"/>
  <c r="F40844" i="1"/>
  <c r="F40845" i="1"/>
  <c r="F40846" i="1"/>
  <c r="F40847" i="1"/>
  <c r="F40848" i="1"/>
  <c r="F40849" i="1"/>
  <c r="F40850" i="1"/>
  <c r="F40851" i="1"/>
  <c r="F40852" i="1"/>
  <c r="F40853" i="1"/>
  <c r="F40854" i="1"/>
  <c r="F40855" i="1"/>
  <c r="F40856" i="1"/>
  <c r="F40857" i="1"/>
  <c r="F40858" i="1"/>
  <c r="F40859" i="1"/>
  <c r="F40860" i="1"/>
  <c r="F40861" i="1"/>
  <c r="F40862" i="1"/>
  <c r="F40863" i="1"/>
  <c r="F40864" i="1"/>
  <c r="F40865" i="1"/>
  <c r="F40866" i="1"/>
  <c r="F40867" i="1"/>
  <c r="F40868" i="1"/>
  <c r="F40869" i="1"/>
  <c r="F40870" i="1"/>
  <c r="F40871" i="1"/>
  <c r="F40872" i="1"/>
  <c r="F40873" i="1"/>
  <c r="F40874" i="1"/>
  <c r="F40875" i="1"/>
  <c r="F40876" i="1"/>
  <c r="F40877" i="1"/>
  <c r="F40878" i="1"/>
  <c r="F40879" i="1"/>
  <c r="F40880" i="1"/>
  <c r="F40881" i="1"/>
  <c r="F40882" i="1"/>
  <c r="F40883" i="1"/>
  <c r="F40884" i="1"/>
  <c r="F40885" i="1"/>
  <c r="F40886" i="1"/>
  <c r="F40887" i="1"/>
  <c r="F40888" i="1"/>
  <c r="F40889" i="1"/>
  <c r="F40890" i="1"/>
  <c r="F40891" i="1"/>
  <c r="F40892" i="1"/>
  <c r="F40893" i="1"/>
  <c r="F40894" i="1"/>
  <c r="F40895" i="1"/>
  <c r="F40896" i="1"/>
  <c r="F40897" i="1"/>
  <c r="F40898" i="1"/>
  <c r="F40899" i="1"/>
  <c r="F40900" i="1"/>
  <c r="F40901" i="1"/>
  <c r="F40902" i="1"/>
  <c r="F40903" i="1"/>
  <c r="F40904" i="1"/>
  <c r="F40905" i="1"/>
  <c r="F40906" i="1"/>
  <c r="F40907" i="1"/>
  <c r="F40908" i="1"/>
  <c r="F40909" i="1"/>
  <c r="F40910" i="1"/>
  <c r="F40911" i="1"/>
  <c r="F40912" i="1"/>
  <c r="F40913" i="1"/>
  <c r="F40914" i="1"/>
  <c r="F40915" i="1"/>
  <c r="F40916" i="1"/>
  <c r="F40917" i="1"/>
  <c r="F40918" i="1"/>
  <c r="F40919" i="1"/>
  <c r="F40920" i="1"/>
  <c r="F40921" i="1"/>
  <c r="F40922" i="1"/>
  <c r="F40923" i="1"/>
  <c r="F40924" i="1"/>
  <c r="F40925" i="1"/>
  <c r="F40926" i="1"/>
  <c r="F40927" i="1"/>
  <c r="F40928" i="1"/>
  <c r="F40929" i="1"/>
  <c r="F40930" i="1"/>
  <c r="F40931" i="1"/>
  <c r="F40932" i="1"/>
  <c r="F40933" i="1"/>
  <c r="F40934" i="1"/>
  <c r="F40935" i="1"/>
  <c r="F40936" i="1"/>
  <c r="F40937" i="1"/>
  <c r="F40938" i="1"/>
  <c r="F40939" i="1"/>
  <c r="F40940" i="1"/>
  <c r="F40941" i="1"/>
  <c r="F40942" i="1"/>
  <c r="F40943" i="1"/>
  <c r="F40944" i="1"/>
  <c r="F40945" i="1"/>
  <c r="F40946" i="1"/>
  <c r="F40947" i="1"/>
  <c r="F40948" i="1"/>
  <c r="F40949" i="1"/>
  <c r="F40950" i="1"/>
  <c r="F40951" i="1"/>
  <c r="F40952" i="1"/>
  <c r="F40953" i="1"/>
  <c r="F40954" i="1"/>
  <c r="F40955" i="1"/>
  <c r="F40956" i="1"/>
  <c r="F40957" i="1"/>
  <c r="F40958" i="1"/>
  <c r="F40959" i="1"/>
  <c r="F40960" i="1"/>
  <c r="F40961" i="1"/>
  <c r="F40962" i="1"/>
  <c r="F40963" i="1"/>
  <c r="F40964" i="1"/>
  <c r="F40965" i="1"/>
  <c r="F40966" i="1"/>
  <c r="F40967" i="1"/>
  <c r="F40968" i="1"/>
  <c r="F40969" i="1"/>
  <c r="F40970" i="1"/>
  <c r="F40971" i="1"/>
  <c r="F40972" i="1"/>
  <c r="F40973" i="1"/>
  <c r="F40974" i="1"/>
  <c r="F40975" i="1"/>
  <c r="F40976" i="1"/>
  <c r="F40977" i="1"/>
  <c r="F40978" i="1"/>
  <c r="F40979" i="1"/>
  <c r="F40980" i="1"/>
  <c r="F40981" i="1"/>
  <c r="F40982" i="1"/>
  <c r="F40983" i="1"/>
  <c r="F40984" i="1"/>
  <c r="F40985" i="1"/>
  <c r="F40986" i="1"/>
  <c r="F40987" i="1"/>
  <c r="F40988" i="1"/>
  <c r="F40989" i="1"/>
  <c r="F40990" i="1"/>
  <c r="F40991" i="1"/>
  <c r="F40992" i="1"/>
  <c r="F40993" i="1"/>
  <c r="F40994" i="1"/>
  <c r="F40995" i="1"/>
  <c r="F40996" i="1"/>
  <c r="F40997" i="1"/>
  <c r="F40998" i="1"/>
  <c r="F40999" i="1"/>
  <c r="F41000" i="1"/>
  <c r="F41001" i="1"/>
  <c r="F41002" i="1"/>
  <c r="F41003" i="1"/>
  <c r="F41004" i="1"/>
  <c r="F41005" i="1"/>
  <c r="F41006" i="1"/>
  <c r="F41007" i="1"/>
  <c r="F41008" i="1"/>
  <c r="F41009" i="1"/>
  <c r="F41010" i="1"/>
  <c r="F41011" i="1"/>
  <c r="F41012" i="1"/>
  <c r="F41013" i="1"/>
  <c r="F41014" i="1"/>
  <c r="F41015" i="1"/>
  <c r="F41016" i="1"/>
  <c r="F41017" i="1"/>
  <c r="F41018" i="1"/>
  <c r="F41019" i="1"/>
  <c r="F41020" i="1"/>
  <c r="F41021" i="1"/>
  <c r="F41022" i="1"/>
  <c r="F41023" i="1"/>
  <c r="F41024" i="1"/>
  <c r="F41025" i="1"/>
  <c r="F41026" i="1"/>
  <c r="F41027" i="1"/>
  <c r="F41028" i="1"/>
  <c r="F41029" i="1"/>
  <c r="F41030" i="1"/>
  <c r="F41031" i="1"/>
  <c r="F41032" i="1"/>
  <c r="F41033" i="1"/>
  <c r="F41034" i="1"/>
  <c r="F41035" i="1"/>
  <c r="F41036" i="1"/>
  <c r="F41037" i="1"/>
  <c r="F41038" i="1"/>
  <c r="F41039" i="1"/>
  <c r="F41040" i="1"/>
  <c r="F41041" i="1"/>
  <c r="F41042" i="1"/>
  <c r="F41043" i="1"/>
  <c r="F41044" i="1"/>
  <c r="F41045" i="1"/>
  <c r="F41046" i="1"/>
  <c r="F41047" i="1"/>
  <c r="F41048" i="1"/>
  <c r="F41049" i="1"/>
  <c r="F41050" i="1"/>
  <c r="F41051" i="1"/>
  <c r="F41052" i="1"/>
  <c r="F41053" i="1"/>
  <c r="F41054" i="1"/>
  <c r="F41055" i="1"/>
  <c r="F41056" i="1"/>
  <c r="F41057" i="1"/>
  <c r="F41058" i="1"/>
  <c r="F41059" i="1"/>
  <c r="F41060" i="1"/>
  <c r="F41061" i="1"/>
  <c r="F41062" i="1"/>
  <c r="F41063" i="1"/>
  <c r="F41064" i="1"/>
  <c r="F41065" i="1"/>
  <c r="F41066" i="1"/>
  <c r="F41067" i="1"/>
  <c r="F41068" i="1"/>
  <c r="F41069" i="1"/>
  <c r="F41070" i="1"/>
  <c r="F41071" i="1"/>
  <c r="F41072" i="1"/>
  <c r="F41073" i="1"/>
  <c r="F41074" i="1"/>
  <c r="F41075" i="1"/>
  <c r="F41076" i="1"/>
  <c r="F41077" i="1"/>
  <c r="F41078" i="1"/>
  <c r="F41079" i="1"/>
  <c r="F41080" i="1"/>
  <c r="F41081" i="1"/>
  <c r="F41082" i="1"/>
  <c r="F41083" i="1"/>
  <c r="F41084" i="1"/>
  <c r="F41085" i="1"/>
  <c r="F41086" i="1"/>
  <c r="F41087" i="1"/>
  <c r="F41088" i="1"/>
  <c r="F41089" i="1"/>
  <c r="F41090" i="1"/>
  <c r="F41091" i="1"/>
  <c r="F41092" i="1"/>
  <c r="F41093" i="1"/>
  <c r="F41094" i="1"/>
  <c r="F41095" i="1"/>
  <c r="F41096" i="1"/>
  <c r="F41097" i="1"/>
  <c r="F41098" i="1"/>
  <c r="F41099" i="1"/>
  <c r="F41100" i="1"/>
  <c r="F41101" i="1"/>
  <c r="F41102" i="1"/>
  <c r="F41103" i="1"/>
  <c r="F41104" i="1"/>
  <c r="F41105" i="1"/>
  <c r="F41106" i="1"/>
  <c r="F41107" i="1"/>
  <c r="F41108" i="1"/>
  <c r="F41109" i="1"/>
  <c r="F41110" i="1"/>
  <c r="F41111" i="1"/>
  <c r="F41112" i="1"/>
  <c r="F41113" i="1"/>
  <c r="F41114" i="1"/>
  <c r="F41115" i="1"/>
  <c r="F41116" i="1"/>
  <c r="F41117" i="1"/>
  <c r="F41118" i="1"/>
  <c r="F41119" i="1"/>
  <c r="F41120" i="1"/>
  <c r="F41121" i="1"/>
  <c r="F41122" i="1"/>
  <c r="F41123" i="1"/>
  <c r="F41124" i="1"/>
  <c r="F41125" i="1"/>
  <c r="F41126" i="1"/>
  <c r="F41127" i="1"/>
  <c r="F41128" i="1"/>
  <c r="F41129" i="1"/>
  <c r="F41130" i="1"/>
  <c r="F41131" i="1"/>
  <c r="F41132" i="1"/>
  <c r="F41133" i="1"/>
  <c r="F41134" i="1"/>
  <c r="F41135" i="1"/>
  <c r="F41136" i="1"/>
  <c r="F41137" i="1"/>
  <c r="F41138" i="1"/>
  <c r="F41139" i="1"/>
  <c r="F41140" i="1"/>
  <c r="F41141" i="1"/>
  <c r="F41142" i="1"/>
  <c r="F41143" i="1"/>
  <c r="F41144" i="1"/>
  <c r="F41145" i="1"/>
  <c r="F41146" i="1"/>
  <c r="F41147" i="1"/>
  <c r="F41148" i="1"/>
  <c r="F41149" i="1"/>
  <c r="F41150" i="1"/>
  <c r="F41151" i="1"/>
  <c r="F41152" i="1"/>
  <c r="F41153" i="1"/>
  <c r="F41154" i="1"/>
  <c r="F41155" i="1"/>
  <c r="F41156" i="1"/>
  <c r="F41157" i="1"/>
  <c r="F41158" i="1"/>
  <c r="F41159" i="1"/>
  <c r="F41160" i="1"/>
  <c r="F41161" i="1"/>
  <c r="F41162" i="1"/>
  <c r="F41163" i="1"/>
  <c r="F41164" i="1"/>
  <c r="F41165" i="1"/>
  <c r="F41166" i="1"/>
  <c r="F41167" i="1"/>
  <c r="F41168" i="1"/>
  <c r="F41169" i="1"/>
  <c r="F41170" i="1"/>
  <c r="F41171" i="1"/>
  <c r="F41172" i="1"/>
  <c r="F41173" i="1"/>
  <c r="F41174" i="1"/>
  <c r="F41175" i="1"/>
  <c r="F41176" i="1"/>
  <c r="F41177" i="1"/>
  <c r="F41178" i="1"/>
  <c r="F41179" i="1"/>
  <c r="F41180" i="1"/>
  <c r="F41181" i="1"/>
  <c r="F41182" i="1"/>
  <c r="F41183" i="1"/>
  <c r="F41184" i="1"/>
  <c r="F41185" i="1"/>
  <c r="F41186" i="1"/>
  <c r="F41187" i="1"/>
  <c r="F41188" i="1"/>
  <c r="F41189" i="1"/>
  <c r="F41190" i="1"/>
  <c r="F41191" i="1"/>
  <c r="F41192" i="1"/>
  <c r="F41193" i="1"/>
  <c r="F41194" i="1"/>
  <c r="F41195" i="1"/>
  <c r="F41196" i="1"/>
  <c r="F41197" i="1"/>
  <c r="F41198" i="1"/>
  <c r="F41199" i="1"/>
  <c r="F41200" i="1"/>
  <c r="F41201" i="1"/>
  <c r="F41202" i="1"/>
  <c r="F41203" i="1"/>
  <c r="F41204" i="1"/>
  <c r="F41205" i="1"/>
  <c r="F41206" i="1"/>
  <c r="F41207" i="1"/>
  <c r="F41208" i="1"/>
  <c r="F41209" i="1"/>
  <c r="F41210" i="1"/>
  <c r="F41211" i="1"/>
  <c r="F41212" i="1"/>
  <c r="F41213" i="1"/>
  <c r="F41214" i="1"/>
  <c r="F41215" i="1"/>
  <c r="F41216" i="1"/>
  <c r="F41217" i="1"/>
  <c r="F41218" i="1"/>
  <c r="F41219" i="1"/>
  <c r="F41220" i="1"/>
  <c r="F41221" i="1"/>
  <c r="F41222" i="1"/>
  <c r="F41223" i="1"/>
  <c r="F41224" i="1"/>
  <c r="F41225" i="1"/>
  <c r="F41226" i="1"/>
  <c r="F41227" i="1"/>
  <c r="F41228" i="1"/>
  <c r="F41229" i="1"/>
  <c r="F41230" i="1"/>
  <c r="F41231" i="1"/>
  <c r="F41232" i="1"/>
  <c r="F41233" i="1"/>
  <c r="F41234" i="1"/>
  <c r="F41235" i="1"/>
  <c r="F41236" i="1"/>
  <c r="F41237" i="1"/>
  <c r="F41238" i="1"/>
  <c r="F41239" i="1"/>
  <c r="F41240" i="1"/>
  <c r="F41241" i="1"/>
  <c r="F41242" i="1"/>
  <c r="F41243" i="1"/>
  <c r="F41244" i="1"/>
  <c r="F41245" i="1"/>
  <c r="F41246" i="1"/>
  <c r="F41247" i="1"/>
  <c r="F41248" i="1"/>
  <c r="F41249" i="1"/>
  <c r="F41250" i="1"/>
  <c r="F41251" i="1"/>
  <c r="F41252" i="1"/>
  <c r="F41253" i="1"/>
  <c r="F41254" i="1"/>
  <c r="F41255" i="1"/>
  <c r="F41256" i="1"/>
  <c r="F41257" i="1"/>
  <c r="F41258" i="1"/>
  <c r="F41259" i="1"/>
  <c r="F41260" i="1"/>
  <c r="F41261" i="1"/>
  <c r="F41262" i="1"/>
  <c r="F41263" i="1"/>
  <c r="F41264" i="1"/>
  <c r="F41265" i="1"/>
  <c r="F41266" i="1"/>
  <c r="F41267" i="1"/>
  <c r="F41268" i="1"/>
  <c r="F41269" i="1"/>
  <c r="F41270" i="1"/>
  <c r="F41271" i="1"/>
  <c r="F41272" i="1"/>
  <c r="F41273" i="1"/>
  <c r="F41274" i="1"/>
  <c r="F41275" i="1"/>
  <c r="F41276" i="1"/>
  <c r="F41277" i="1"/>
  <c r="F41278" i="1"/>
  <c r="F41279" i="1"/>
  <c r="F41280" i="1"/>
  <c r="F41281" i="1"/>
  <c r="F41282" i="1"/>
  <c r="F41283" i="1"/>
  <c r="F41284" i="1"/>
  <c r="F41285" i="1"/>
  <c r="F41286" i="1"/>
  <c r="F41287" i="1"/>
  <c r="F41288" i="1"/>
  <c r="F41289" i="1"/>
  <c r="F41290" i="1"/>
  <c r="F41291" i="1"/>
  <c r="F41292" i="1"/>
  <c r="F41293" i="1"/>
  <c r="F41294" i="1"/>
  <c r="F41295" i="1"/>
  <c r="F41296" i="1"/>
  <c r="F41297" i="1"/>
  <c r="F41298" i="1"/>
  <c r="F41299" i="1"/>
  <c r="F41300" i="1"/>
  <c r="F41301" i="1"/>
  <c r="F41302" i="1"/>
  <c r="F41303" i="1"/>
  <c r="F41304" i="1"/>
  <c r="F41305" i="1"/>
  <c r="F41306" i="1"/>
  <c r="F41307" i="1"/>
  <c r="F41308" i="1"/>
  <c r="F41309" i="1"/>
  <c r="F41310" i="1"/>
  <c r="F41311" i="1"/>
  <c r="F41312" i="1"/>
  <c r="F41313" i="1"/>
  <c r="F41314" i="1"/>
  <c r="F41315" i="1"/>
  <c r="F41316" i="1"/>
  <c r="F41317" i="1"/>
  <c r="F41318" i="1"/>
  <c r="F41319" i="1"/>
  <c r="F41320" i="1"/>
  <c r="F41321" i="1"/>
  <c r="F41322" i="1"/>
  <c r="F41323" i="1"/>
  <c r="F41324" i="1"/>
  <c r="F41325" i="1"/>
  <c r="F41326" i="1"/>
  <c r="F41327" i="1"/>
  <c r="F41328" i="1"/>
  <c r="F41329" i="1"/>
  <c r="F41330" i="1"/>
  <c r="F41331" i="1"/>
  <c r="F41332" i="1"/>
  <c r="F41333" i="1"/>
  <c r="F41334" i="1"/>
  <c r="F41335" i="1"/>
  <c r="F41336" i="1"/>
  <c r="F41337" i="1"/>
  <c r="F41338" i="1"/>
  <c r="F41339" i="1"/>
  <c r="F41340" i="1"/>
  <c r="F41341" i="1"/>
  <c r="F41342" i="1"/>
  <c r="F41343" i="1"/>
  <c r="F41344" i="1"/>
  <c r="F41345" i="1"/>
  <c r="F41346" i="1"/>
  <c r="F41347" i="1"/>
  <c r="F41348" i="1"/>
  <c r="F41349" i="1"/>
  <c r="F41350" i="1"/>
  <c r="F41351" i="1"/>
  <c r="F41352" i="1"/>
  <c r="F41353" i="1"/>
  <c r="F41354" i="1"/>
  <c r="F41355" i="1"/>
  <c r="F41356" i="1"/>
  <c r="F41357" i="1"/>
  <c r="F41358" i="1"/>
  <c r="F41359" i="1"/>
  <c r="F41360" i="1"/>
  <c r="F41361" i="1"/>
  <c r="F41362" i="1"/>
  <c r="F41363" i="1"/>
  <c r="F41364" i="1"/>
  <c r="F41365" i="1"/>
  <c r="F41366" i="1"/>
  <c r="F41367" i="1"/>
  <c r="F41368" i="1"/>
  <c r="F41369" i="1"/>
  <c r="F41370" i="1"/>
  <c r="F41371" i="1"/>
  <c r="F41372" i="1"/>
  <c r="F41373" i="1"/>
  <c r="F41374" i="1"/>
  <c r="F41375" i="1"/>
  <c r="F41376" i="1"/>
  <c r="F41377" i="1"/>
  <c r="F41378" i="1"/>
  <c r="F41379" i="1"/>
  <c r="F41380" i="1"/>
  <c r="F41381" i="1"/>
  <c r="F41382" i="1"/>
  <c r="F41383" i="1"/>
  <c r="F41384" i="1"/>
  <c r="F41385" i="1"/>
  <c r="F41386" i="1"/>
  <c r="F41387" i="1"/>
  <c r="F41388" i="1"/>
  <c r="F41389" i="1"/>
  <c r="F41390" i="1"/>
  <c r="F41391" i="1"/>
  <c r="F41392" i="1"/>
  <c r="F41393" i="1"/>
  <c r="F41394" i="1"/>
  <c r="F41395" i="1"/>
  <c r="F41396" i="1"/>
  <c r="F41397" i="1"/>
  <c r="F41398" i="1"/>
  <c r="F41399" i="1"/>
  <c r="F41400" i="1"/>
  <c r="F41401" i="1"/>
  <c r="F41402" i="1"/>
  <c r="F41403" i="1"/>
  <c r="F41404" i="1"/>
  <c r="F41405" i="1"/>
  <c r="F41406" i="1"/>
  <c r="F41407" i="1"/>
  <c r="F41408" i="1"/>
  <c r="F41409" i="1"/>
  <c r="F41410" i="1"/>
  <c r="F41411" i="1"/>
  <c r="F41412" i="1"/>
  <c r="F41413" i="1"/>
  <c r="F41414" i="1"/>
  <c r="F41415" i="1"/>
  <c r="F41416" i="1"/>
  <c r="F41417" i="1"/>
  <c r="F41418" i="1"/>
  <c r="F41419" i="1"/>
  <c r="F41420" i="1"/>
  <c r="F41421" i="1"/>
  <c r="F41422" i="1"/>
  <c r="F41423" i="1"/>
  <c r="F41424" i="1"/>
  <c r="F41425" i="1"/>
  <c r="F41426" i="1"/>
  <c r="F41427" i="1"/>
  <c r="F41428" i="1"/>
  <c r="F41429" i="1"/>
  <c r="F41430" i="1"/>
  <c r="F41431" i="1"/>
  <c r="F41432" i="1"/>
  <c r="F41433" i="1"/>
  <c r="F41434" i="1"/>
  <c r="F41435" i="1"/>
  <c r="F41436" i="1"/>
  <c r="F41437" i="1"/>
  <c r="F41438" i="1"/>
  <c r="F41439" i="1"/>
  <c r="F41440" i="1"/>
  <c r="F41441" i="1"/>
  <c r="F41442" i="1"/>
  <c r="F41443" i="1"/>
  <c r="F41444" i="1"/>
  <c r="F41445" i="1"/>
  <c r="F41446" i="1"/>
  <c r="F41447" i="1"/>
  <c r="F41448" i="1"/>
  <c r="F41449" i="1"/>
  <c r="F41450" i="1"/>
  <c r="F41451" i="1"/>
  <c r="F41452" i="1"/>
  <c r="F41453" i="1"/>
  <c r="F41454" i="1"/>
  <c r="F41455" i="1"/>
  <c r="F41456" i="1"/>
  <c r="F41457" i="1"/>
  <c r="F41458" i="1"/>
  <c r="F41459" i="1"/>
  <c r="F41460" i="1"/>
  <c r="F41461" i="1"/>
  <c r="F41462" i="1"/>
  <c r="F41463" i="1"/>
  <c r="F41464" i="1"/>
  <c r="F41465" i="1"/>
  <c r="F41466" i="1"/>
  <c r="F41467" i="1"/>
  <c r="F41468" i="1"/>
  <c r="F41469" i="1"/>
  <c r="F41470" i="1"/>
  <c r="F41471" i="1"/>
  <c r="F41472" i="1"/>
  <c r="F41473" i="1"/>
  <c r="F41474" i="1"/>
  <c r="F41475" i="1"/>
  <c r="F41476" i="1"/>
  <c r="F41477" i="1"/>
  <c r="F41478" i="1"/>
  <c r="F41479" i="1"/>
  <c r="F41480" i="1"/>
  <c r="F41481" i="1"/>
  <c r="F41482" i="1"/>
  <c r="F41483" i="1"/>
  <c r="F41484" i="1"/>
  <c r="F41485" i="1"/>
  <c r="F41486" i="1"/>
  <c r="F41487" i="1"/>
  <c r="F41488" i="1"/>
  <c r="F41489" i="1"/>
  <c r="F41490" i="1"/>
  <c r="F41491" i="1"/>
  <c r="F41492" i="1"/>
  <c r="F41493" i="1"/>
  <c r="F41494" i="1"/>
  <c r="F41495" i="1"/>
  <c r="F41496" i="1"/>
  <c r="F41497" i="1"/>
  <c r="F41498" i="1"/>
  <c r="F41499" i="1"/>
  <c r="F41500" i="1"/>
  <c r="F41501" i="1"/>
  <c r="F41502" i="1"/>
  <c r="F41503" i="1"/>
  <c r="F41504" i="1"/>
  <c r="F41505" i="1"/>
  <c r="F41506" i="1"/>
  <c r="F41507" i="1"/>
  <c r="F41508" i="1"/>
  <c r="F41509" i="1"/>
  <c r="F41510" i="1"/>
  <c r="F41511" i="1"/>
  <c r="F41512" i="1"/>
  <c r="F41513" i="1"/>
  <c r="F41514" i="1"/>
  <c r="F41515" i="1"/>
  <c r="F41516" i="1"/>
  <c r="F41517" i="1"/>
  <c r="F41518" i="1"/>
  <c r="F41519" i="1"/>
  <c r="F41520" i="1"/>
  <c r="F41521" i="1"/>
  <c r="F41522" i="1"/>
  <c r="F41523" i="1"/>
  <c r="F41524" i="1"/>
  <c r="F41525" i="1"/>
  <c r="F41526" i="1"/>
  <c r="F41527" i="1"/>
  <c r="F41528" i="1"/>
  <c r="F41529" i="1"/>
  <c r="F41530" i="1"/>
  <c r="F41531" i="1"/>
  <c r="F41532" i="1"/>
  <c r="F41533" i="1"/>
  <c r="F41534" i="1"/>
  <c r="F41535" i="1"/>
  <c r="F41536" i="1"/>
  <c r="F41537" i="1"/>
  <c r="F41538" i="1"/>
  <c r="F41539" i="1"/>
  <c r="F41540" i="1"/>
  <c r="F41541" i="1"/>
  <c r="F41542" i="1"/>
  <c r="F41543" i="1"/>
  <c r="F41544" i="1"/>
  <c r="F41545" i="1"/>
  <c r="F41546" i="1"/>
  <c r="F41547" i="1"/>
  <c r="F41548" i="1"/>
  <c r="F41549" i="1"/>
  <c r="F41550" i="1"/>
  <c r="F41551" i="1"/>
  <c r="F41552" i="1"/>
  <c r="F41553" i="1"/>
  <c r="F41554" i="1"/>
  <c r="F41555" i="1"/>
  <c r="F41556" i="1"/>
  <c r="F41557" i="1"/>
  <c r="F41558" i="1"/>
  <c r="F41559" i="1"/>
  <c r="F41560" i="1"/>
  <c r="F41561" i="1"/>
  <c r="F41562" i="1"/>
  <c r="F41563" i="1"/>
  <c r="F41564" i="1"/>
  <c r="F41565" i="1"/>
  <c r="F41566" i="1"/>
  <c r="F41567" i="1"/>
  <c r="F41568" i="1"/>
  <c r="F41569" i="1"/>
  <c r="F41570" i="1"/>
  <c r="F41571" i="1"/>
  <c r="F41572" i="1"/>
  <c r="F41573" i="1"/>
  <c r="F41574" i="1"/>
  <c r="F41575" i="1"/>
  <c r="F41576" i="1"/>
  <c r="F41577" i="1"/>
  <c r="F41578" i="1"/>
  <c r="F41579" i="1"/>
  <c r="F41580" i="1"/>
  <c r="F41581" i="1"/>
  <c r="F41582" i="1"/>
  <c r="F41583" i="1"/>
  <c r="F41584" i="1"/>
  <c r="F41585" i="1"/>
  <c r="F41586" i="1"/>
  <c r="F41587" i="1"/>
  <c r="F41588" i="1"/>
  <c r="F41589" i="1"/>
  <c r="F41590" i="1"/>
  <c r="F41591" i="1"/>
  <c r="F41592" i="1"/>
  <c r="F41593" i="1"/>
  <c r="F41594" i="1"/>
  <c r="F41595" i="1"/>
  <c r="F41596" i="1"/>
  <c r="F41597" i="1"/>
  <c r="F41598" i="1"/>
  <c r="F41599" i="1"/>
  <c r="F41600" i="1"/>
  <c r="F41601" i="1"/>
  <c r="F41602" i="1"/>
  <c r="F41603" i="1"/>
  <c r="F41604" i="1"/>
  <c r="F41605" i="1"/>
  <c r="F41606" i="1"/>
  <c r="F41607" i="1"/>
  <c r="F41608" i="1"/>
  <c r="F41609" i="1"/>
  <c r="F41610" i="1"/>
  <c r="F41611" i="1"/>
  <c r="F41612" i="1"/>
  <c r="F41613" i="1"/>
  <c r="F41614" i="1"/>
  <c r="F41615" i="1"/>
  <c r="F41616" i="1"/>
  <c r="F41617" i="1"/>
  <c r="F41618" i="1"/>
  <c r="F41619" i="1"/>
  <c r="F41620" i="1"/>
  <c r="F41621" i="1"/>
  <c r="F41622" i="1"/>
  <c r="F41623" i="1"/>
  <c r="F41624" i="1"/>
  <c r="F41625" i="1"/>
  <c r="F41626" i="1"/>
  <c r="F41627" i="1"/>
  <c r="F41628" i="1"/>
  <c r="F41629" i="1"/>
  <c r="F41630" i="1"/>
  <c r="F41631" i="1"/>
  <c r="F41632" i="1"/>
  <c r="F41633" i="1"/>
  <c r="F41634" i="1"/>
  <c r="F41635" i="1"/>
  <c r="F41636" i="1"/>
  <c r="F41637" i="1"/>
  <c r="F41638" i="1"/>
  <c r="F41639" i="1"/>
  <c r="F41640" i="1"/>
  <c r="F41641" i="1"/>
  <c r="F41642" i="1"/>
  <c r="F41643" i="1"/>
  <c r="F41644" i="1"/>
  <c r="F41645" i="1"/>
  <c r="F41646" i="1"/>
  <c r="F41647" i="1"/>
  <c r="F41648" i="1"/>
  <c r="F41649" i="1"/>
  <c r="F41650" i="1"/>
  <c r="F41651" i="1"/>
  <c r="F41652" i="1"/>
  <c r="F41653" i="1"/>
  <c r="F41654" i="1"/>
  <c r="F41655" i="1"/>
  <c r="F41656" i="1"/>
  <c r="F41657" i="1"/>
  <c r="F41658" i="1"/>
  <c r="F41659" i="1"/>
  <c r="F41660" i="1"/>
  <c r="F41661" i="1"/>
  <c r="F41662" i="1"/>
  <c r="F41663" i="1"/>
  <c r="F41664" i="1"/>
  <c r="F41665" i="1"/>
  <c r="F41666" i="1"/>
  <c r="F41667" i="1"/>
  <c r="F41668" i="1"/>
  <c r="F41669" i="1"/>
  <c r="F41670" i="1"/>
  <c r="F41671" i="1"/>
  <c r="F41672" i="1"/>
  <c r="F41673" i="1"/>
  <c r="F41674" i="1"/>
  <c r="F41675" i="1"/>
  <c r="F41676" i="1"/>
  <c r="F41677" i="1"/>
  <c r="F41678" i="1"/>
  <c r="F41679" i="1"/>
  <c r="F41680" i="1"/>
  <c r="F41681" i="1"/>
  <c r="F41682" i="1"/>
  <c r="F41683" i="1"/>
  <c r="F41684" i="1"/>
  <c r="F41685" i="1"/>
  <c r="F41686" i="1"/>
  <c r="F41687" i="1"/>
  <c r="F41688" i="1"/>
  <c r="F41689" i="1"/>
  <c r="F41690" i="1"/>
  <c r="F41691" i="1"/>
  <c r="F41692" i="1"/>
  <c r="F41693" i="1"/>
  <c r="F41694" i="1"/>
  <c r="F41695" i="1"/>
  <c r="F41696" i="1"/>
  <c r="F41697" i="1"/>
  <c r="F41698" i="1"/>
  <c r="F41699" i="1"/>
  <c r="F41700" i="1"/>
  <c r="F41701" i="1"/>
  <c r="F41702" i="1"/>
  <c r="F41703" i="1"/>
  <c r="F41704" i="1"/>
  <c r="F41705" i="1"/>
  <c r="F41706" i="1"/>
  <c r="F41707" i="1"/>
  <c r="F41708" i="1"/>
  <c r="F41709" i="1"/>
  <c r="F41710" i="1"/>
  <c r="F41711" i="1"/>
  <c r="F41712" i="1"/>
  <c r="F41713" i="1"/>
  <c r="F41714" i="1"/>
  <c r="F41715" i="1"/>
  <c r="F41716" i="1"/>
  <c r="F41717" i="1"/>
  <c r="F41718" i="1"/>
  <c r="F41719" i="1"/>
  <c r="F41720" i="1"/>
  <c r="F41721" i="1"/>
  <c r="F41722" i="1"/>
  <c r="F41723" i="1"/>
  <c r="F41724" i="1"/>
  <c r="F41725" i="1"/>
  <c r="F41726" i="1"/>
  <c r="F41727" i="1"/>
  <c r="F41728" i="1"/>
  <c r="F41729" i="1"/>
  <c r="F41730" i="1"/>
  <c r="F41731" i="1"/>
  <c r="F41732" i="1"/>
  <c r="F41733" i="1"/>
  <c r="F41734" i="1"/>
  <c r="F41735" i="1"/>
  <c r="F41736" i="1"/>
  <c r="F41737" i="1"/>
  <c r="F41738" i="1"/>
  <c r="F41739" i="1"/>
  <c r="F41740" i="1"/>
  <c r="F41741" i="1"/>
  <c r="F41742" i="1"/>
  <c r="F41743" i="1"/>
  <c r="F41744" i="1"/>
  <c r="F41745" i="1"/>
  <c r="F41746" i="1"/>
  <c r="F41747" i="1"/>
  <c r="F41748" i="1"/>
  <c r="F41749" i="1"/>
  <c r="F41750" i="1"/>
  <c r="F41751" i="1"/>
  <c r="F41752" i="1"/>
  <c r="F41753" i="1"/>
  <c r="F41754" i="1"/>
  <c r="F41755" i="1"/>
  <c r="F41756" i="1"/>
  <c r="F41757" i="1"/>
  <c r="F41758" i="1"/>
  <c r="F41759" i="1"/>
  <c r="F41760" i="1"/>
  <c r="F41761" i="1"/>
  <c r="F41762" i="1"/>
  <c r="F41763" i="1"/>
  <c r="F41764" i="1"/>
  <c r="F41765" i="1"/>
  <c r="F41766" i="1"/>
  <c r="F41767" i="1"/>
  <c r="F41768" i="1"/>
  <c r="F41769" i="1"/>
  <c r="F41770" i="1"/>
  <c r="F41771" i="1"/>
  <c r="F41772" i="1"/>
  <c r="F41773" i="1"/>
  <c r="F41774" i="1"/>
  <c r="F41775" i="1"/>
  <c r="F41776" i="1"/>
  <c r="F41777" i="1"/>
  <c r="F41778" i="1"/>
  <c r="F41779" i="1"/>
  <c r="F41780" i="1"/>
  <c r="F41781" i="1"/>
  <c r="F41782" i="1"/>
  <c r="F41783" i="1"/>
  <c r="F41784" i="1"/>
  <c r="F41785" i="1"/>
  <c r="F41786" i="1"/>
  <c r="F41787" i="1"/>
  <c r="F41788" i="1"/>
  <c r="F41789" i="1"/>
  <c r="F41790" i="1"/>
  <c r="F41791" i="1"/>
  <c r="F41792" i="1"/>
  <c r="F41793" i="1"/>
  <c r="F41794" i="1"/>
  <c r="F41795" i="1"/>
  <c r="F41796" i="1"/>
  <c r="F41797" i="1"/>
  <c r="F41798" i="1"/>
  <c r="F41799" i="1"/>
  <c r="F41800" i="1"/>
  <c r="F41801" i="1"/>
  <c r="F41802" i="1"/>
  <c r="F41803" i="1"/>
  <c r="F41804" i="1"/>
  <c r="F41805" i="1"/>
  <c r="F41806" i="1"/>
  <c r="F41807" i="1"/>
  <c r="F41808" i="1"/>
  <c r="F41809" i="1"/>
  <c r="F41810" i="1"/>
  <c r="F41811" i="1"/>
  <c r="F41812" i="1"/>
  <c r="F41813" i="1"/>
  <c r="F41814" i="1"/>
  <c r="F41815" i="1"/>
  <c r="F41816" i="1"/>
  <c r="F41817" i="1"/>
  <c r="F41818" i="1"/>
  <c r="F41819" i="1"/>
  <c r="F41820" i="1"/>
  <c r="F41821" i="1"/>
  <c r="F41822" i="1"/>
  <c r="F41823" i="1"/>
  <c r="F41824" i="1"/>
  <c r="F41825" i="1"/>
  <c r="F41826" i="1"/>
  <c r="F41827" i="1"/>
  <c r="F41828" i="1"/>
  <c r="F41829" i="1"/>
  <c r="F41830" i="1"/>
  <c r="F41831" i="1"/>
  <c r="F41832" i="1"/>
  <c r="F41833" i="1"/>
  <c r="F41834" i="1"/>
  <c r="F41835" i="1"/>
  <c r="F41836" i="1"/>
  <c r="F41837" i="1"/>
  <c r="F41838" i="1"/>
  <c r="F41839" i="1"/>
  <c r="F41840" i="1"/>
  <c r="F41841" i="1"/>
  <c r="F41842" i="1"/>
  <c r="F41843" i="1"/>
  <c r="F41844" i="1"/>
  <c r="F41845" i="1"/>
  <c r="F41846" i="1"/>
  <c r="F41847" i="1"/>
  <c r="F41848" i="1"/>
  <c r="F41849" i="1"/>
  <c r="F41850" i="1"/>
  <c r="F41851" i="1"/>
  <c r="F41852" i="1"/>
  <c r="F41853" i="1"/>
  <c r="F41854" i="1"/>
  <c r="F41855" i="1"/>
  <c r="F41856" i="1"/>
  <c r="F41857" i="1"/>
  <c r="F41858" i="1"/>
  <c r="F41859" i="1"/>
  <c r="F41860" i="1"/>
  <c r="F41861" i="1"/>
  <c r="F41862" i="1"/>
  <c r="F41863" i="1"/>
  <c r="F41864" i="1"/>
  <c r="F41865" i="1"/>
  <c r="F41866" i="1"/>
  <c r="F41867" i="1"/>
  <c r="F41868" i="1"/>
  <c r="F41869" i="1"/>
  <c r="F41870" i="1"/>
  <c r="F41871" i="1"/>
  <c r="F41872" i="1"/>
  <c r="F41873" i="1"/>
  <c r="F41874" i="1"/>
  <c r="F41875" i="1"/>
  <c r="F41876" i="1"/>
  <c r="F41877" i="1"/>
  <c r="F41878" i="1"/>
  <c r="F41879" i="1"/>
  <c r="F41880" i="1"/>
  <c r="F41881" i="1"/>
  <c r="F41882" i="1"/>
  <c r="F41883" i="1"/>
  <c r="F41884" i="1"/>
  <c r="F41885" i="1"/>
  <c r="F41886" i="1"/>
  <c r="F41887" i="1"/>
  <c r="F41888" i="1"/>
  <c r="F41889" i="1"/>
  <c r="F41890" i="1"/>
  <c r="F41891" i="1"/>
  <c r="F41892" i="1"/>
  <c r="F41893" i="1"/>
  <c r="F41894" i="1"/>
  <c r="F41895" i="1"/>
  <c r="F41896" i="1"/>
  <c r="F41897" i="1"/>
  <c r="F41898" i="1"/>
  <c r="F41899" i="1"/>
  <c r="F41900" i="1"/>
  <c r="F41901" i="1"/>
  <c r="F41902" i="1"/>
  <c r="F41903" i="1"/>
  <c r="F41904" i="1"/>
  <c r="F41905" i="1"/>
  <c r="F41906" i="1"/>
  <c r="F41907" i="1"/>
  <c r="F41908" i="1"/>
  <c r="F41909" i="1"/>
  <c r="F41910" i="1"/>
  <c r="F41911" i="1"/>
  <c r="F41912" i="1"/>
  <c r="F41913" i="1"/>
  <c r="F41914" i="1"/>
  <c r="F41915" i="1"/>
  <c r="F41916" i="1"/>
  <c r="F41917" i="1"/>
  <c r="F41918" i="1"/>
  <c r="F41919" i="1"/>
  <c r="F41920" i="1"/>
  <c r="F41921" i="1"/>
  <c r="F41922" i="1"/>
  <c r="F41923" i="1"/>
  <c r="F41924" i="1"/>
  <c r="F41925" i="1"/>
  <c r="F41926" i="1"/>
  <c r="F41927" i="1"/>
  <c r="F41928" i="1"/>
  <c r="F41929" i="1"/>
  <c r="F41930" i="1"/>
  <c r="F41931" i="1"/>
  <c r="F41932" i="1"/>
  <c r="F41933" i="1"/>
  <c r="F41934" i="1"/>
  <c r="F41935" i="1"/>
  <c r="F41936" i="1"/>
  <c r="F41937" i="1"/>
  <c r="F41938" i="1"/>
  <c r="F41939" i="1"/>
  <c r="F41940" i="1"/>
  <c r="F41941" i="1"/>
  <c r="F41942" i="1"/>
  <c r="F41943" i="1"/>
  <c r="F41944" i="1"/>
  <c r="F41945" i="1"/>
  <c r="F41946" i="1"/>
  <c r="F41947" i="1"/>
  <c r="F41948" i="1"/>
  <c r="F41949" i="1"/>
  <c r="F41950" i="1"/>
  <c r="F41951" i="1"/>
  <c r="F41952" i="1"/>
  <c r="F41953" i="1"/>
  <c r="F41954" i="1"/>
  <c r="F41955" i="1"/>
  <c r="F41956" i="1"/>
  <c r="F41957" i="1"/>
  <c r="F41958" i="1"/>
  <c r="F41959" i="1"/>
  <c r="F41960" i="1"/>
  <c r="F41961" i="1"/>
  <c r="F41962" i="1"/>
  <c r="F41963" i="1"/>
  <c r="F41964" i="1"/>
  <c r="F41965" i="1"/>
  <c r="F41966" i="1"/>
  <c r="F41967" i="1"/>
  <c r="F41968" i="1"/>
  <c r="F41969" i="1"/>
  <c r="F41970" i="1"/>
  <c r="F41971" i="1"/>
  <c r="F41972" i="1"/>
  <c r="F41973" i="1"/>
  <c r="F41974" i="1"/>
  <c r="F41975" i="1"/>
  <c r="F41976" i="1"/>
  <c r="F41977" i="1"/>
  <c r="F41978" i="1"/>
  <c r="F41979" i="1"/>
  <c r="F41980" i="1"/>
  <c r="F41981" i="1"/>
  <c r="F41982" i="1"/>
  <c r="F41983" i="1"/>
  <c r="F41984" i="1"/>
  <c r="F41985" i="1"/>
  <c r="F41986" i="1"/>
  <c r="F41987" i="1"/>
  <c r="F41988" i="1"/>
  <c r="F41989" i="1"/>
  <c r="F41990" i="1"/>
  <c r="F41991" i="1"/>
  <c r="F41992" i="1"/>
  <c r="F41993" i="1"/>
  <c r="F41994" i="1"/>
  <c r="F41995" i="1"/>
  <c r="F41996" i="1"/>
  <c r="F41997" i="1"/>
  <c r="F41998" i="1"/>
  <c r="F41999" i="1"/>
  <c r="F42000" i="1"/>
  <c r="F42001" i="1"/>
  <c r="F42002" i="1"/>
  <c r="F42003" i="1"/>
  <c r="F42004" i="1"/>
  <c r="F42005" i="1"/>
  <c r="F42006" i="1"/>
  <c r="F42007" i="1"/>
  <c r="F42008" i="1"/>
  <c r="F42009" i="1"/>
  <c r="F42010" i="1"/>
  <c r="F42011" i="1"/>
  <c r="F42012" i="1"/>
  <c r="F42013" i="1"/>
  <c r="F42014" i="1"/>
  <c r="F42015" i="1"/>
  <c r="F42016" i="1"/>
  <c r="F42017" i="1"/>
  <c r="F42018" i="1"/>
  <c r="F42019" i="1"/>
  <c r="F42020" i="1"/>
  <c r="F42021" i="1"/>
  <c r="F42022" i="1"/>
  <c r="F42023" i="1"/>
  <c r="F42024" i="1"/>
  <c r="F42025" i="1"/>
  <c r="F42026" i="1"/>
  <c r="F42027" i="1"/>
  <c r="F42028" i="1"/>
  <c r="F42029" i="1"/>
  <c r="F42030" i="1"/>
  <c r="F42031" i="1"/>
  <c r="F42032" i="1"/>
  <c r="F42033" i="1"/>
  <c r="F42034" i="1"/>
  <c r="F42035" i="1"/>
  <c r="F42036" i="1"/>
  <c r="F42037" i="1"/>
  <c r="F42038" i="1"/>
  <c r="F42039" i="1"/>
  <c r="F42040" i="1"/>
  <c r="F42041" i="1"/>
  <c r="F42042" i="1"/>
  <c r="F42043" i="1"/>
  <c r="F42044" i="1"/>
  <c r="F42045" i="1"/>
  <c r="F42046" i="1"/>
  <c r="F42047" i="1"/>
  <c r="F42048" i="1"/>
  <c r="F42049" i="1"/>
  <c r="F42050" i="1"/>
  <c r="F42051" i="1"/>
  <c r="F42052" i="1"/>
  <c r="F42053" i="1"/>
  <c r="F42054" i="1"/>
  <c r="F42055" i="1"/>
  <c r="F42056" i="1"/>
  <c r="F42057" i="1"/>
  <c r="F42058" i="1"/>
  <c r="F42059" i="1"/>
  <c r="F42060" i="1"/>
  <c r="F42061" i="1"/>
  <c r="F42062" i="1"/>
  <c r="F42063" i="1"/>
  <c r="F42064" i="1"/>
  <c r="F42065" i="1"/>
  <c r="F42066" i="1"/>
  <c r="F42067" i="1"/>
  <c r="F42068" i="1"/>
  <c r="F42069" i="1"/>
  <c r="F42070" i="1"/>
  <c r="F42071" i="1"/>
  <c r="F42072" i="1"/>
  <c r="F42073" i="1"/>
  <c r="F42074" i="1"/>
  <c r="F42075" i="1"/>
  <c r="F42076" i="1"/>
  <c r="F42077" i="1"/>
  <c r="F42078" i="1"/>
  <c r="F42079" i="1"/>
  <c r="F42080" i="1"/>
  <c r="F42081" i="1"/>
  <c r="F42082" i="1"/>
  <c r="F42083" i="1"/>
  <c r="F42084" i="1"/>
  <c r="F42085" i="1"/>
  <c r="F42086" i="1"/>
  <c r="F42087" i="1"/>
  <c r="F42088" i="1"/>
  <c r="F42089" i="1"/>
  <c r="F42090" i="1"/>
  <c r="F42091" i="1"/>
  <c r="F42092" i="1"/>
  <c r="F42093" i="1"/>
  <c r="F42094" i="1"/>
  <c r="F42095" i="1"/>
  <c r="F42096" i="1"/>
  <c r="F42097" i="1"/>
  <c r="F42098" i="1"/>
  <c r="F42099" i="1"/>
  <c r="F42100" i="1"/>
  <c r="F42101" i="1"/>
  <c r="F42102" i="1"/>
  <c r="F42103" i="1"/>
  <c r="F42104" i="1"/>
  <c r="F42105" i="1"/>
  <c r="F42106" i="1"/>
  <c r="F42107" i="1"/>
  <c r="F42108" i="1"/>
  <c r="F42109" i="1"/>
  <c r="F42110" i="1"/>
  <c r="F42111" i="1"/>
  <c r="F42112" i="1"/>
  <c r="F42113" i="1"/>
  <c r="F42114" i="1"/>
  <c r="F42115" i="1"/>
  <c r="F42116" i="1"/>
  <c r="F42117" i="1"/>
  <c r="F42118" i="1"/>
  <c r="F42119" i="1"/>
  <c r="F42120" i="1"/>
  <c r="F42121" i="1"/>
  <c r="F42122" i="1"/>
  <c r="F42123" i="1"/>
  <c r="F42124" i="1"/>
  <c r="F42125" i="1"/>
  <c r="F42126" i="1"/>
  <c r="F42127" i="1"/>
  <c r="F42128" i="1"/>
  <c r="F42129" i="1"/>
  <c r="F42130" i="1"/>
  <c r="F42131" i="1"/>
  <c r="F42132" i="1"/>
  <c r="F42133" i="1"/>
  <c r="F42134" i="1"/>
  <c r="F42135" i="1"/>
  <c r="F42136" i="1"/>
  <c r="F42137" i="1"/>
  <c r="F42138" i="1"/>
  <c r="F42139" i="1"/>
  <c r="F42140" i="1"/>
  <c r="F42141" i="1"/>
  <c r="F42142" i="1"/>
  <c r="F42143" i="1"/>
  <c r="F42144" i="1"/>
  <c r="F42145" i="1"/>
  <c r="F42146" i="1"/>
  <c r="F42147" i="1"/>
  <c r="F42148" i="1"/>
  <c r="F42149" i="1"/>
  <c r="F42150" i="1"/>
  <c r="F42151" i="1"/>
  <c r="F42152" i="1"/>
  <c r="F42153" i="1"/>
  <c r="F42154" i="1"/>
  <c r="F42155" i="1"/>
  <c r="F42156" i="1"/>
  <c r="F42157" i="1"/>
  <c r="F42158" i="1"/>
  <c r="F42159" i="1"/>
  <c r="F42160" i="1"/>
  <c r="F42161" i="1"/>
  <c r="F42162" i="1"/>
  <c r="F42163" i="1"/>
  <c r="F42164" i="1"/>
  <c r="F42165" i="1"/>
  <c r="F42166" i="1"/>
  <c r="F42167" i="1"/>
  <c r="F42168" i="1"/>
  <c r="F42169" i="1"/>
  <c r="F42170" i="1"/>
  <c r="F42171" i="1"/>
  <c r="F42172" i="1"/>
  <c r="F42173" i="1"/>
  <c r="F42174" i="1"/>
  <c r="F42175" i="1"/>
  <c r="F42176" i="1"/>
  <c r="F42177" i="1"/>
  <c r="F42178" i="1"/>
  <c r="F42179" i="1"/>
  <c r="F42180" i="1"/>
  <c r="F42181" i="1"/>
  <c r="F42182" i="1"/>
  <c r="F42183" i="1"/>
  <c r="F42184" i="1"/>
  <c r="F42185" i="1"/>
  <c r="F42186" i="1"/>
  <c r="F42187" i="1"/>
  <c r="F42188" i="1"/>
  <c r="F42189" i="1"/>
  <c r="F42190" i="1"/>
  <c r="F42191" i="1"/>
  <c r="F42192" i="1"/>
  <c r="F42193" i="1"/>
  <c r="F42194" i="1"/>
  <c r="F42195" i="1"/>
  <c r="F42196" i="1"/>
  <c r="F42197" i="1"/>
  <c r="F42198" i="1"/>
  <c r="F42199" i="1"/>
  <c r="F42200" i="1"/>
  <c r="F42201" i="1"/>
  <c r="F42202" i="1"/>
  <c r="F42203" i="1"/>
  <c r="F42204" i="1"/>
  <c r="F42205" i="1"/>
  <c r="F42206" i="1"/>
  <c r="F42207" i="1"/>
  <c r="F42208" i="1"/>
  <c r="F42209" i="1"/>
  <c r="F42210" i="1"/>
  <c r="F42211" i="1"/>
  <c r="F42212" i="1"/>
  <c r="F42213" i="1"/>
  <c r="F42214" i="1"/>
  <c r="F42215" i="1"/>
  <c r="F42216" i="1"/>
  <c r="F42217" i="1"/>
  <c r="F42218" i="1"/>
  <c r="F42219" i="1"/>
  <c r="F42220" i="1"/>
  <c r="F42221" i="1"/>
  <c r="F42222" i="1"/>
  <c r="F42223" i="1"/>
  <c r="F42224" i="1"/>
  <c r="F42225" i="1"/>
  <c r="F42226" i="1"/>
  <c r="F42227" i="1"/>
  <c r="F42228" i="1"/>
  <c r="F42229" i="1"/>
  <c r="F42230" i="1"/>
  <c r="F42231" i="1"/>
  <c r="F42232" i="1"/>
  <c r="F42233" i="1"/>
  <c r="F42234" i="1"/>
  <c r="F42235" i="1"/>
  <c r="F42236" i="1"/>
  <c r="F42237" i="1"/>
  <c r="F42238" i="1"/>
  <c r="F42239" i="1"/>
  <c r="F42240" i="1"/>
  <c r="F42241" i="1"/>
  <c r="F42242" i="1"/>
  <c r="F42243" i="1"/>
  <c r="F42244" i="1"/>
  <c r="F42245" i="1"/>
  <c r="F42246" i="1"/>
  <c r="F42247" i="1"/>
  <c r="F42248" i="1"/>
  <c r="F42249" i="1"/>
  <c r="F42250" i="1"/>
  <c r="F42251" i="1"/>
  <c r="F42252" i="1"/>
  <c r="F42253" i="1"/>
  <c r="F42254" i="1"/>
  <c r="F42255" i="1"/>
  <c r="F42256" i="1"/>
  <c r="F42257" i="1"/>
  <c r="F42258" i="1"/>
  <c r="F42259" i="1"/>
  <c r="F42260" i="1"/>
  <c r="F42261" i="1"/>
  <c r="F42262" i="1"/>
  <c r="F42263" i="1"/>
  <c r="F42264" i="1"/>
  <c r="F42265" i="1"/>
  <c r="F42266" i="1"/>
  <c r="F42267" i="1"/>
  <c r="F42268" i="1"/>
  <c r="F42269" i="1"/>
  <c r="F42270" i="1"/>
  <c r="F42271" i="1"/>
  <c r="F42272" i="1"/>
  <c r="F42273" i="1"/>
  <c r="F42274" i="1"/>
  <c r="F42275" i="1"/>
  <c r="F42276" i="1"/>
  <c r="F42277" i="1"/>
  <c r="F42278" i="1"/>
  <c r="F42279" i="1"/>
  <c r="F42280" i="1"/>
  <c r="F42281" i="1"/>
  <c r="F42282" i="1"/>
  <c r="F42283" i="1"/>
  <c r="F42284" i="1"/>
  <c r="F42285" i="1"/>
  <c r="F42286" i="1"/>
  <c r="F42287" i="1"/>
  <c r="F42288" i="1"/>
  <c r="F42289" i="1"/>
  <c r="F42290" i="1"/>
  <c r="F42291" i="1"/>
  <c r="F42292" i="1"/>
  <c r="F42293" i="1"/>
  <c r="F42294" i="1"/>
  <c r="F42295" i="1"/>
  <c r="F42296" i="1"/>
  <c r="F42297" i="1"/>
  <c r="F42298" i="1"/>
  <c r="F42299" i="1"/>
  <c r="F42300" i="1"/>
  <c r="F42301" i="1"/>
  <c r="F42302" i="1"/>
  <c r="F42303" i="1"/>
  <c r="F42304" i="1"/>
  <c r="F42305" i="1"/>
  <c r="F42306" i="1"/>
  <c r="F42307" i="1"/>
  <c r="F42308" i="1"/>
  <c r="F42309" i="1"/>
  <c r="F42310" i="1"/>
  <c r="F42311" i="1"/>
  <c r="F42312" i="1"/>
  <c r="F42313" i="1"/>
  <c r="F42314" i="1"/>
  <c r="F42315" i="1"/>
  <c r="F42316" i="1"/>
  <c r="F42317" i="1"/>
  <c r="F42318" i="1"/>
  <c r="F42319" i="1"/>
  <c r="F42320" i="1"/>
  <c r="F42321" i="1"/>
  <c r="F42322" i="1"/>
  <c r="F42323" i="1"/>
  <c r="F42324" i="1"/>
  <c r="F42325" i="1"/>
  <c r="F42326" i="1"/>
  <c r="F42327" i="1"/>
  <c r="F42328" i="1"/>
  <c r="F42329" i="1"/>
  <c r="F42330" i="1"/>
  <c r="F42331" i="1"/>
  <c r="F42332" i="1"/>
  <c r="F42333" i="1"/>
  <c r="F42334" i="1"/>
  <c r="F42335" i="1"/>
  <c r="F42336" i="1"/>
  <c r="F42337" i="1"/>
  <c r="F42338" i="1"/>
  <c r="F42339" i="1"/>
  <c r="F42340" i="1"/>
  <c r="F42341" i="1"/>
  <c r="F42342" i="1"/>
  <c r="F42343" i="1"/>
  <c r="F42344" i="1"/>
  <c r="F42345" i="1"/>
  <c r="F42346" i="1"/>
  <c r="F42347" i="1"/>
  <c r="F42348" i="1"/>
  <c r="F42349" i="1"/>
  <c r="F42350" i="1"/>
  <c r="F42351" i="1"/>
  <c r="F42352" i="1"/>
  <c r="F42353" i="1"/>
  <c r="F42354" i="1"/>
  <c r="F42355" i="1"/>
  <c r="F42356" i="1"/>
  <c r="F42357" i="1"/>
  <c r="F42358" i="1"/>
  <c r="F42359" i="1"/>
  <c r="F42360" i="1"/>
  <c r="F42361" i="1"/>
  <c r="F42362" i="1"/>
  <c r="F42363" i="1"/>
  <c r="F42364" i="1"/>
  <c r="F42365" i="1"/>
  <c r="F42366" i="1"/>
  <c r="F42367" i="1"/>
  <c r="F42368" i="1"/>
  <c r="F42369" i="1"/>
  <c r="F42370" i="1"/>
  <c r="F42371" i="1"/>
  <c r="F42372" i="1"/>
  <c r="F42373" i="1"/>
  <c r="F42374" i="1"/>
  <c r="F42375" i="1"/>
  <c r="F42376" i="1"/>
  <c r="F42377" i="1"/>
  <c r="F42378" i="1"/>
  <c r="F42379" i="1"/>
  <c r="F42380" i="1"/>
  <c r="F42381" i="1"/>
  <c r="F42382" i="1"/>
  <c r="F42383" i="1"/>
  <c r="F42384" i="1"/>
  <c r="F42385" i="1"/>
  <c r="F42386" i="1"/>
  <c r="F42387" i="1"/>
  <c r="F42388" i="1"/>
  <c r="F42389" i="1"/>
  <c r="F42390" i="1"/>
  <c r="F42391" i="1"/>
  <c r="F42392" i="1"/>
  <c r="F42393" i="1"/>
  <c r="F42394" i="1"/>
  <c r="F42395" i="1"/>
  <c r="F42396" i="1"/>
  <c r="F42397" i="1"/>
  <c r="F42398" i="1"/>
  <c r="F42399" i="1"/>
  <c r="F42400" i="1"/>
  <c r="F42401" i="1"/>
  <c r="F42402" i="1"/>
  <c r="F42403" i="1"/>
  <c r="F42404" i="1"/>
  <c r="F42405" i="1"/>
  <c r="F42406" i="1"/>
  <c r="F42407" i="1"/>
  <c r="F42408" i="1"/>
  <c r="F42409" i="1"/>
  <c r="F42410" i="1"/>
  <c r="F42411" i="1"/>
  <c r="F42412" i="1"/>
  <c r="F42413" i="1"/>
  <c r="F42414" i="1"/>
  <c r="F42415" i="1"/>
  <c r="F42416" i="1"/>
  <c r="F42417" i="1"/>
  <c r="F42418" i="1"/>
  <c r="F42419" i="1"/>
  <c r="F42420" i="1"/>
  <c r="F42421" i="1"/>
  <c r="F42422" i="1"/>
  <c r="F42423" i="1"/>
  <c r="F42424" i="1"/>
  <c r="F42425" i="1"/>
  <c r="F42426" i="1"/>
  <c r="F42427" i="1"/>
  <c r="F42428" i="1"/>
  <c r="F42429" i="1"/>
  <c r="F42430" i="1"/>
  <c r="F42431" i="1"/>
  <c r="F42432" i="1"/>
  <c r="F42433" i="1"/>
  <c r="F42434" i="1"/>
  <c r="F42435" i="1"/>
  <c r="F42436" i="1"/>
  <c r="F42437" i="1"/>
  <c r="F42438" i="1"/>
  <c r="F42439" i="1"/>
  <c r="F42440" i="1"/>
  <c r="F42441" i="1"/>
  <c r="F42442" i="1"/>
  <c r="F42443" i="1"/>
  <c r="F42444" i="1"/>
  <c r="F42445" i="1"/>
  <c r="F42446" i="1"/>
  <c r="F42447" i="1"/>
  <c r="F42448" i="1"/>
  <c r="F42449" i="1"/>
  <c r="F42450" i="1"/>
  <c r="F42451" i="1"/>
  <c r="F42452" i="1"/>
  <c r="F42453" i="1"/>
  <c r="F42454" i="1"/>
  <c r="F42455" i="1"/>
  <c r="F42456" i="1"/>
  <c r="F42457" i="1"/>
  <c r="F42458" i="1"/>
  <c r="F42459" i="1"/>
  <c r="F42460" i="1"/>
  <c r="F42461" i="1"/>
  <c r="F42462" i="1"/>
  <c r="F42463" i="1"/>
  <c r="F42464" i="1"/>
  <c r="F42465" i="1"/>
  <c r="F42466" i="1"/>
  <c r="F42467" i="1"/>
  <c r="F42468" i="1"/>
  <c r="F42469" i="1"/>
  <c r="F42470" i="1"/>
  <c r="F42471" i="1"/>
  <c r="F42472" i="1"/>
  <c r="F42473" i="1"/>
  <c r="F42474" i="1"/>
  <c r="F42475" i="1"/>
  <c r="F42476" i="1"/>
  <c r="F42477" i="1"/>
  <c r="F42478" i="1"/>
  <c r="F42479" i="1"/>
  <c r="F42480" i="1"/>
  <c r="F42481" i="1"/>
  <c r="F42482" i="1"/>
  <c r="F42483" i="1"/>
  <c r="F42484" i="1"/>
  <c r="F42485" i="1"/>
  <c r="F42486" i="1"/>
  <c r="F42487" i="1"/>
  <c r="F42488" i="1"/>
  <c r="F42489" i="1"/>
  <c r="F42490" i="1"/>
  <c r="F42491" i="1"/>
  <c r="F42492" i="1"/>
  <c r="F42493" i="1"/>
  <c r="F42494" i="1"/>
  <c r="F42495" i="1"/>
  <c r="F42496" i="1"/>
  <c r="F42497" i="1"/>
  <c r="F42498" i="1"/>
  <c r="F42499" i="1"/>
  <c r="F42500" i="1"/>
  <c r="F42501" i="1"/>
  <c r="F42502" i="1"/>
  <c r="F42503" i="1"/>
  <c r="F42504" i="1"/>
  <c r="F42505" i="1"/>
  <c r="F42506" i="1"/>
  <c r="F42507" i="1"/>
  <c r="F42508" i="1"/>
  <c r="F42509" i="1"/>
  <c r="F42510" i="1"/>
  <c r="F42511" i="1"/>
  <c r="F42512" i="1"/>
  <c r="F42513" i="1"/>
  <c r="F42514" i="1"/>
  <c r="F42515" i="1"/>
  <c r="F42516" i="1"/>
  <c r="F42517" i="1"/>
  <c r="F42518" i="1"/>
  <c r="F42519" i="1"/>
  <c r="F42520" i="1"/>
  <c r="F42521" i="1"/>
  <c r="F42522" i="1"/>
  <c r="F42523" i="1"/>
  <c r="F42524" i="1"/>
  <c r="F42525" i="1"/>
  <c r="F42526" i="1"/>
  <c r="F42527" i="1"/>
  <c r="F42528" i="1"/>
  <c r="F42529" i="1"/>
  <c r="F42530" i="1"/>
  <c r="F42531" i="1"/>
  <c r="F42532" i="1"/>
  <c r="F42533" i="1"/>
  <c r="F42534" i="1"/>
  <c r="F42535" i="1"/>
  <c r="F42536" i="1"/>
  <c r="F42537" i="1"/>
  <c r="F42538" i="1"/>
  <c r="F42539" i="1"/>
  <c r="F42540" i="1"/>
  <c r="F42541" i="1"/>
  <c r="F42542" i="1"/>
  <c r="F42543" i="1"/>
  <c r="F42544" i="1"/>
  <c r="F42545" i="1"/>
  <c r="F42546" i="1"/>
  <c r="F42547" i="1"/>
  <c r="F42548" i="1"/>
  <c r="F42549" i="1"/>
  <c r="F42550" i="1"/>
  <c r="F42551" i="1"/>
  <c r="F42552" i="1"/>
  <c r="F42553" i="1"/>
  <c r="F42554" i="1"/>
  <c r="F42555" i="1"/>
  <c r="F42556" i="1"/>
  <c r="F42557" i="1"/>
  <c r="F42558" i="1"/>
  <c r="F42559" i="1"/>
  <c r="F42560" i="1"/>
  <c r="F42561" i="1"/>
  <c r="F42562" i="1"/>
  <c r="F42563" i="1"/>
  <c r="F42564" i="1"/>
  <c r="F42565" i="1"/>
  <c r="F42566" i="1"/>
  <c r="F42567" i="1"/>
  <c r="F42568" i="1"/>
  <c r="F42569" i="1"/>
  <c r="F42570" i="1"/>
  <c r="F42571" i="1"/>
  <c r="F42572" i="1"/>
  <c r="F42573" i="1"/>
  <c r="F42574" i="1"/>
  <c r="F42575" i="1"/>
  <c r="F42576" i="1"/>
  <c r="F42577" i="1"/>
  <c r="F42578" i="1"/>
  <c r="F42579" i="1"/>
  <c r="F42580" i="1"/>
  <c r="F42581" i="1"/>
  <c r="F42582" i="1"/>
  <c r="F42583" i="1"/>
  <c r="F42584" i="1"/>
  <c r="F42585" i="1"/>
  <c r="F42586" i="1"/>
  <c r="F42587" i="1"/>
  <c r="F42588" i="1"/>
  <c r="F42589" i="1"/>
  <c r="F42590" i="1"/>
  <c r="F42591" i="1"/>
  <c r="F42592" i="1"/>
  <c r="F42593" i="1"/>
  <c r="F42594" i="1"/>
  <c r="F42595" i="1"/>
  <c r="F42596" i="1"/>
  <c r="F42597" i="1"/>
  <c r="F42598" i="1"/>
  <c r="F42599" i="1"/>
  <c r="F42600" i="1"/>
  <c r="F42601" i="1"/>
  <c r="F42602" i="1"/>
  <c r="F42603" i="1"/>
  <c r="F42604" i="1"/>
  <c r="F42605" i="1"/>
  <c r="F42606" i="1"/>
  <c r="F42607" i="1"/>
  <c r="F42608" i="1"/>
  <c r="F42609" i="1"/>
  <c r="F42610" i="1"/>
  <c r="F42611" i="1"/>
  <c r="F42612" i="1"/>
  <c r="F42613" i="1"/>
  <c r="F42614" i="1"/>
  <c r="F42615" i="1"/>
  <c r="F42616" i="1"/>
  <c r="F42617" i="1"/>
  <c r="F42618" i="1"/>
  <c r="F42619" i="1"/>
  <c r="F42620" i="1"/>
  <c r="F42621" i="1"/>
  <c r="F42622" i="1"/>
  <c r="F42623" i="1"/>
  <c r="F42624" i="1"/>
  <c r="F42625" i="1"/>
  <c r="F42626" i="1"/>
  <c r="F42627" i="1"/>
  <c r="F42628" i="1"/>
  <c r="F42629" i="1"/>
  <c r="F42630" i="1"/>
  <c r="F42631" i="1"/>
  <c r="F42632" i="1"/>
  <c r="F42633" i="1"/>
  <c r="F42634" i="1"/>
  <c r="F42635" i="1"/>
  <c r="F42636" i="1"/>
  <c r="F42637" i="1"/>
  <c r="F42638" i="1"/>
  <c r="F42639" i="1"/>
  <c r="F42640" i="1"/>
  <c r="F42641" i="1"/>
  <c r="F42642" i="1"/>
  <c r="F42643" i="1"/>
  <c r="F42644" i="1"/>
  <c r="F42645" i="1"/>
  <c r="F42646" i="1"/>
  <c r="F42647" i="1"/>
  <c r="F42648" i="1"/>
  <c r="F42649" i="1"/>
  <c r="F42650" i="1"/>
  <c r="F42651" i="1"/>
  <c r="F42652" i="1"/>
  <c r="F42653" i="1"/>
  <c r="F42654" i="1"/>
  <c r="F42655" i="1"/>
  <c r="F42656" i="1"/>
  <c r="F42657" i="1"/>
  <c r="F42658" i="1"/>
  <c r="F42659" i="1"/>
  <c r="F42660" i="1"/>
  <c r="F42661" i="1"/>
  <c r="F42662" i="1"/>
  <c r="F42663" i="1"/>
  <c r="F42664" i="1"/>
  <c r="F42665" i="1"/>
  <c r="F42666" i="1"/>
  <c r="F42667" i="1"/>
  <c r="F42668" i="1"/>
  <c r="F42669" i="1"/>
  <c r="F42670" i="1"/>
  <c r="F42671" i="1"/>
  <c r="F42672" i="1"/>
  <c r="F42673" i="1"/>
  <c r="F42674" i="1"/>
  <c r="F42675" i="1"/>
  <c r="F42676" i="1"/>
  <c r="F42677" i="1"/>
  <c r="F42678" i="1"/>
  <c r="F42679" i="1"/>
  <c r="F42680" i="1"/>
  <c r="F42681" i="1"/>
  <c r="F42682" i="1"/>
  <c r="F42683" i="1"/>
  <c r="F42684" i="1"/>
  <c r="F42685" i="1"/>
  <c r="F42686" i="1"/>
  <c r="F42687" i="1"/>
  <c r="F42688" i="1"/>
  <c r="F42689" i="1"/>
  <c r="F42690" i="1"/>
  <c r="F42691" i="1"/>
  <c r="F42692" i="1"/>
  <c r="F42693" i="1"/>
  <c r="F42694" i="1"/>
  <c r="F42695" i="1"/>
  <c r="F42696" i="1"/>
  <c r="F42697" i="1"/>
  <c r="F42698" i="1"/>
  <c r="F42699" i="1"/>
  <c r="F42700" i="1"/>
  <c r="F42701" i="1"/>
  <c r="F42702" i="1"/>
  <c r="F42703" i="1"/>
  <c r="F42704" i="1"/>
  <c r="F42705" i="1"/>
  <c r="F42706" i="1"/>
  <c r="F42707" i="1"/>
  <c r="F42708" i="1"/>
  <c r="F42709" i="1"/>
  <c r="F42710" i="1"/>
  <c r="F42711" i="1"/>
  <c r="F42712" i="1"/>
  <c r="F42713" i="1"/>
  <c r="F42714" i="1"/>
  <c r="F42715" i="1"/>
  <c r="F42716" i="1"/>
  <c r="F42717" i="1"/>
  <c r="F42718" i="1"/>
  <c r="F42719" i="1"/>
  <c r="F42720" i="1"/>
  <c r="F42721" i="1"/>
  <c r="F42722" i="1"/>
  <c r="F42723" i="1"/>
  <c r="F42724" i="1"/>
  <c r="F42725" i="1"/>
  <c r="F42726" i="1"/>
  <c r="F42727" i="1"/>
  <c r="F42728" i="1"/>
  <c r="F42729" i="1"/>
  <c r="F42730" i="1"/>
  <c r="F42731" i="1"/>
  <c r="F42732" i="1"/>
  <c r="F42733" i="1"/>
  <c r="F42734" i="1"/>
  <c r="F42735" i="1"/>
  <c r="F42736" i="1"/>
  <c r="F42737" i="1"/>
  <c r="F42738" i="1"/>
  <c r="F42739" i="1"/>
  <c r="F42740" i="1"/>
  <c r="F42741" i="1"/>
  <c r="F42742" i="1"/>
  <c r="F42743" i="1"/>
  <c r="F42744" i="1"/>
  <c r="F42745" i="1"/>
  <c r="F42746" i="1"/>
  <c r="F42747" i="1"/>
  <c r="F42748" i="1"/>
  <c r="F42749" i="1"/>
  <c r="F42750" i="1"/>
  <c r="F42751" i="1"/>
  <c r="F42752" i="1"/>
  <c r="F42753" i="1"/>
  <c r="F42754" i="1"/>
  <c r="F42755" i="1"/>
  <c r="F42756" i="1"/>
  <c r="F42757" i="1"/>
  <c r="F42758" i="1"/>
  <c r="F42759" i="1"/>
  <c r="F42760" i="1"/>
  <c r="F42761" i="1"/>
  <c r="F42762" i="1"/>
  <c r="F42763" i="1"/>
  <c r="F42764" i="1"/>
  <c r="F42765" i="1"/>
  <c r="F42766" i="1"/>
  <c r="F42767" i="1"/>
  <c r="F42768" i="1"/>
  <c r="F42769" i="1"/>
  <c r="F42770" i="1"/>
  <c r="F42771" i="1"/>
  <c r="F42772" i="1"/>
  <c r="F42773" i="1"/>
  <c r="F42774" i="1"/>
  <c r="F42775" i="1"/>
  <c r="F42776" i="1"/>
  <c r="F42777" i="1"/>
  <c r="F42778" i="1"/>
  <c r="F42779" i="1"/>
  <c r="F42780" i="1"/>
  <c r="F42781" i="1"/>
  <c r="F42782" i="1"/>
  <c r="F42783" i="1"/>
  <c r="F42784" i="1"/>
  <c r="F42785" i="1"/>
  <c r="F42786" i="1"/>
  <c r="F42787" i="1"/>
  <c r="F42788" i="1"/>
  <c r="F42789" i="1"/>
  <c r="F42790" i="1"/>
  <c r="F42791" i="1"/>
  <c r="F42792" i="1"/>
  <c r="F42793" i="1"/>
  <c r="F42794" i="1"/>
  <c r="F42795" i="1"/>
  <c r="F42796" i="1"/>
  <c r="F42797" i="1"/>
  <c r="F42798" i="1"/>
  <c r="F42799" i="1"/>
  <c r="F42800" i="1"/>
  <c r="F42801" i="1"/>
  <c r="F42802" i="1"/>
  <c r="F42803" i="1"/>
  <c r="F42804" i="1"/>
  <c r="F42805" i="1"/>
  <c r="F42806" i="1"/>
  <c r="F42807" i="1"/>
  <c r="F42808" i="1"/>
  <c r="F42809" i="1"/>
  <c r="F42810" i="1"/>
  <c r="F42811" i="1"/>
  <c r="F42812" i="1"/>
  <c r="F42813" i="1"/>
  <c r="F42814" i="1"/>
  <c r="F42815" i="1"/>
  <c r="F42816" i="1"/>
  <c r="F42817" i="1"/>
  <c r="F42818" i="1"/>
  <c r="F42819" i="1"/>
  <c r="F42820" i="1"/>
  <c r="F42821" i="1"/>
  <c r="F42822" i="1"/>
  <c r="F42823" i="1"/>
  <c r="F42824" i="1"/>
  <c r="F42825" i="1"/>
  <c r="F42826" i="1"/>
  <c r="F42827" i="1"/>
  <c r="F42828" i="1"/>
  <c r="F42829" i="1"/>
  <c r="F42830" i="1"/>
  <c r="F42831" i="1"/>
  <c r="F42832" i="1"/>
  <c r="F42833" i="1"/>
  <c r="F42834" i="1"/>
  <c r="F42835" i="1"/>
  <c r="F42836" i="1"/>
  <c r="F42837" i="1"/>
  <c r="F42838" i="1"/>
  <c r="F42839" i="1"/>
  <c r="F42840" i="1"/>
  <c r="F42841" i="1"/>
  <c r="F42842" i="1"/>
  <c r="F42843" i="1"/>
  <c r="F42844" i="1"/>
  <c r="F42845" i="1"/>
  <c r="F42846" i="1"/>
  <c r="F42847" i="1"/>
  <c r="F42848" i="1"/>
  <c r="F42849" i="1"/>
  <c r="F42850" i="1"/>
  <c r="F42851" i="1"/>
  <c r="F42852" i="1"/>
  <c r="F42853" i="1"/>
  <c r="F42854" i="1"/>
  <c r="F42855" i="1"/>
  <c r="F42856" i="1"/>
  <c r="F42857" i="1"/>
  <c r="F42858" i="1"/>
  <c r="F42859" i="1"/>
  <c r="F42860" i="1"/>
  <c r="F42861" i="1"/>
  <c r="F42862" i="1"/>
  <c r="F42863" i="1"/>
  <c r="F42864" i="1"/>
  <c r="F42865" i="1"/>
  <c r="F42866" i="1"/>
  <c r="F42867" i="1"/>
  <c r="F42868" i="1"/>
  <c r="F42869" i="1"/>
  <c r="F42870" i="1"/>
  <c r="F42871" i="1"/>
  <c r="F42872" i="1"/>
  <c r="F42873" i="1"/>
  <c r="F42874" i="1"/>
  <c r="F42875" i="1"/>
  <c r="F42876" i="1"/>
  <c r="F42877" i="1"/>
  <c r="F42878" i="1"/>
  <c r="F42879" i="1"/>
  <c r="F42880" i="1"/>
  <c r="F42881" i="1"/>
  <c r="F42882" i="1"/>
  <c r="F42883" i="1"/>
  <c r="F42884" i="1"/>
  <c r="F42885" i="1"/>
  <c r="F42886" i="1"/>
  <c r="F42887" i="1"/>
  <c r="F42888" i="1"/>
  <c r="F42889" i="1"/>
  <c r="F42890" i="1"/>
  <c r="F42891" i="1"/>
  <c r="F42892" i="1"/>
  <c r="F42893" i="1"/>
  <c r="F42894" i="1"/>
  <c r="F42895" i="1"/>
  <c r="F42896" i="1"/>
  <c r="F42897" i="1"/>
  <c r="F42898" i="1"/>
  <c r="F42899" i="1"/>
  <c r="F42900" i="1"/>
  <c r="F42901" i="1"/>
  <c r="F42902" i="1"/>
  <c r="F42903" i="1"/>
  <c r="F42904" i="1"/>
  <c r="F42905" i="1"/>
  <c r="F42906" i="1"/>
  <c r="F42907" i="1"/>
  <c r="F42908" i="1"/>
  <c r="F42909" i="1"/>
  <c r="F42910" i="1"/>
  <c r="F42911" i="1"/>
  <c r="F42912" i="1"/>
  <c r="F42913" i="1"/>
  <c r="F42914" i="1"/>
  <c r="F42915" i="1"/>
  <c r="F42916" i="1"/>
  <c r="F42917" i="1"/>
  <c r="F42918" i="1"/>
  <c r="F42919" i="1"/>
  <c r="F42920" i="1"/>
  <c r="F42921" i="1"/>
  <c r="F42922" i="1"/>
  <c r="F42923" i="1"/>
  <c r="F42924" i="1"/>
  <c r="F42925" i="1"/>
  <c r="F42926" i="1"/>
  <c r="F42927" i="1"/>
  <c r="F42928" i="1"/>
  <c r="F42929" i="1"/>
  <c r="F42930" i="1"/>
  <c r="F42931" i="1"/>
  <c r="F42932" i="1"/>
  <c r="F42933" i="1"/>
  <c r="F42934" i="1"/>
  <c r="F42935" i="1"/>
  <c r="F42936" i="1"/>
  <c r="F42937" i="1"/>
  <c r="F42938" i="1"/>
  <c r="F42939" i="1"/>
  <c r="F42940" i="1"/>
  <c r="F42941" i="1"/>
  <c r="F42942" i="1"/>
  <c r="F42943" i="1"/>
  <c r="F42944" i="1"/>
  <c r="F42945" i="1"/>
  <c r="F42946" i="1"/>
  <c r="F42947" i="1"/>
  <c r="F42948" i="1"/>
  <c r="F42949" i="1"/>
  <c r="F42950" i="1"/>
  <c r="F42951" i="1"/>
  <c r="F42952" i="1"/>
  <c r="F42953" i="1"/>
  <c r="F42954" i="1"/>
  <c r="F42955" i="1"/>
  <c r="F42956" i="1"/>
  <c r="F42957" i="1"/>
  <c r="F42958" i="1"/>
  <c r="F42959" i="1"/>
  <c r="F42960" i="1"/>
  <c r="F42961" i="1"/>
  <c r="F42962" i="1"/>
  <c r="F42963" i="1"/>
  <c r="F42964" i="1"/>
  <c r="F42965" i="1"/>
  <c r="F42966" i="1"/>
  <c r="F42967" i="1"/>
  <c r="F42968" i="1"/>
  <c r="F42969" i="1"/>
  <c r="F42970" i="1"/>
  <c r="F42971" i="1"/>
  <c r="F42972" i="1"/>
  <c r="F42973" i="1"/>
  <c r="F42974" i="1"/>
  <c r="F42975" i="1"/>
  <c r="F42976" i="1"/>
  <c r="F42977" i="1"/>
  <c r="F42978" i="1"/>
  <c r="F42979" i="1"/>
  <c r="F42980" i="1"/>
  <c r="F42981" i="1"/>
  <c r="F42982" i="1"/>
  <c r="F42983" i="1"/>
  <c r="F42984" i="1"/>
  <c r="F42985" i="1"/>
  <c r="F42986" i="1"/>
  <c r="F42987" i="1"/>
  <c r="F42988" i="1"/>
  <c r="F42989" i="1"/>
  <c r="F42990" i="1"/>
  <c r="F42991" i="1"/>
  <c r="F42992" i="1"/>
  <c r="F42993" i="1"/>
  <c r="F42994" i="1"/>
  <c r="F42995" i="1"/>
  <c r="F42996" i="1"/>
  <c r="F42997" i="1"/>
  <c r="F42998" i="1"/>
  <c r="F42999" i="1"/>
  <c r="F43000" i="1"/>
  <c r="F43001" i="1"/>
  <c r="F43002" i="1"/>
  <c r="F43003" i="1"/>
  <c r="F43004" i="1"/>
  <c r="F43005" i="1"/>
  <c r="F43006" i="1"/>
  <c r="F43007" i="1"/>
  <c r="F43008" i="1"/>
  <c r="F43009" i="1"/>
  <c r="F43010" i="1"/>
  <c r="F43011" i="1"/>
  <c r="F43012" i="1"/>
  <c r="F43013" i="1"/>
  <c r="F43014" i="1"/>
  <c r="F43015" i="1"/>
  <c r="F43016" i="1"/>
  <c r="F43017" i="1"/>
  <c r="F43018" i="1"/>
  <c r="F43019" i="1"/>
  <c r="F43020" i="1"/>
  <c r="F43021" i="1"/>
  <c r="F43022" i="1"/>
  <c r="F43023" i="1"/>
  <c r="F43024" i="1"/>
  <c r="F43025" i="1"/>
  <c r="F43026" i="1"/>
  <c r="F43027" i="1"/>
  <c r="F43028" i="1"/>
  <c r="F43029" i="1"/>
  <c r="F43030" i="1"/>
  <c r="F43031" i="1"/>
  <c r="F43032" i="1"/>
  <c r="F43033" i="1"/>
  <c r="F43034" i="1"/>
  <c r="F43035" i="1"/>
  <c r="F43036" i="1"/>
  <c r="F43037" i="1"/>
  <c r="F43038" i="1"/>
  <c r="F43039" i="1"/>
  <c r="F43040" i="1"/>
  <c r="F43041" i="1"/>
  <c r="F43042" i="1"/>
  <c r="F43043" i="1"/>
  <c r="F43044" i="1"/>
  <c r="F43045" i="1"/>
  <c r="F43046" i="1"/>
  <c r="F43047" i="1"/>
  <c r="F43048" i="1"/>
  <c r="F43049" i="1"/>
  <c r="F43050" i="1"/>
  <c r="F43051" i="1"/>
  <c r="F43052" i="1"/>
  <c r="F43053" i="1"/>
  <c r="F43054" i="1"/>
  <c r="F43055" i="1"/>
  <c r="F43056" i="1"/>
  <c r="F43057" i="1"/>
  <c r="F43058" i="1"/>
  <c r="F43059" i="1"/>
  <c r="F43060" i="1"/>
  <c r="F43061" i="1"/>
  <c r="F43062" i="1"/>
  <c r="F43063" i="1"/>
  <c r="F43064" i="1"/>
  <c r="F43065" i="1"/>
  <c r="F43066" i="1"/>
  <c r="F43067" i="1"/>
  <c r="F43068" i="1"/>
  <c r="F43069" i="1"/>
  <c r="F43070" i="1"/>
  <c r="F43071" i="1"/>
  <c r="F43072" i="1"/>
  <c r="F43073" i="1"/>
  <c r="F43074" i="1"/>
  <c r="F43075" i="1"/>
  <c r="F43076" i="1"/>
  <c r="F43077" i="1"/>
  <c r="F43078" i="1"/>
  <c r="F43079" i="1"/>
  <c r="F43080" i="1"/>
  <c r="F43081" i="1"/>
  <c r="F43082" i="1"/>
  <c r="F43083" i="1"/>
  <c r="F43084" i="1"/>
  <c r="F43085" i="1"/>
  <c r="F43086" i="1"/>
  <c r="F43087" i="1"/>
  <c r="F43088" i="1"/>
  <c r="F43089" i="1"/>
  <c r="F43090" i="1"/>
  <c r="F43091" i="1"/>
  <c r="F43092" i="1"/>
  <c r="F43093" i="1"/>
  <c r="F43094" i="1"/>
  <c r="F43095" i="1"/>
  <c r="F43096" i="1"/>
  <c r="F43097" i="1"/>
  <c r="F43098" i="1"/>
  <c r="F43099" i="1"/>
  <c r="F43100" i="1"/>
  <c r="F43101" i="1"/>
  <c r="F43102" i="1"/>
  <c r="F43103" i="1"/>
  <c r="F43104" i="1"/>
  <c r="F43105" i="1"/>
  <c r="F43106" i="1"/>
  <c r="F43107" i="1"/>
  <c r="F43108" i="1"/>
  <c r="F43109" i="1"/>
  <c r="F43110" i="1"/>
  <c r="F43111" i="1"/>
  <c r="F43112" i="1"/>
  <c r="F43113" i="1"/>
  <c r="F43114" i="1"/>
  <c r="F43115" i="1"/>
  <c r="F43116" i="1"/>
  <c r="F43117" i="1"/>
  <c r="F43118" i="1"/>
  <c r="F43119" i="1"/>
  <c r="F43120" i="1"/>
  <c r="F43121" i="1"/>
  <c r="F43122" i="1"/>
  <c r="F43123" i="1"/>
  <c r="F43124" i="1"/>
  <c r="F43125" i="1"/>
  <c r="F43126" i="1"/>
  <c r="F43127" i="1"/>
  <c r="F43128" i="1"/>
  <c r="F43129" i="1"/>
  <c r="F43130" i="1"/>
  <c r="F43131" i="1"/>
  <c r="F43132" i="1"/>
  <c r="F43133" i="1"/>
  <c r="F43134" i="1"/>
  <c r="F43135" i="1"/>
  <c r="F43136" i="1"/>
  <c r="F43137" i="1"/>
  <c r="F43138" i="1"/>
  <c r="F43139" i="1"/>
  <c r="F43140" i="1"/>
  <c r="F43141" i="1"/>
  <c r="F43142" i="1"/>
  <c r="F43143" i="1"/>
  <c r="F43144" i="1"/>
  <c r="F43145" i="1"/>
  <c r="F43146" i="1"/>
  <c r="F43147" i="1"/>
  <c r="F43148" i="1"/>
  <c r="F43149" i="1"/>
  <c r="F43150" i="1"/>
  <c r="F43151" i="1"/>
  <c r="F43152" i="1"/>
  <c r="F43153" i="1"/>
  <c r="F43154" i="1"/>
  <c r="F43155" i="1"/>
  <c r="F43156" i="1"/>
  <c r="F43157" i="1"/>
  <c r="F43158" i="1"/>
  <c r="F43159" i="1"/>
  <c r="F43160" i="1"/>
  <c r="F43161" i="1"/>
  <c r="F43162" i="1"/>
  <c r="F43163" i="1"/>
  <c r="F43164" i="1"/>
  <c r="F43165" i="1"/>
  <c r="F43166" i="1"/>
  <c r="F43167" i="1"/>
  <c r="F43168" i="1"/>
  <c r="F43169" i="1"/>
  <c r="F43170" i="1"/>
  <c r="F43171" i="1"/>
  <c r="F43172" i="1"/>
  <c r="F43173" i="1"/>
  <c r="F43174" i="1"/>
  <c r="F43175" i="1"/>
  <c r="F43176" i="1"/>
  <c r="F43177" i="1"/>
  <c r="F43178" i="1"/>
  <c r="F43179" i="1"/>
  <c r="F43180" i="1"/>
  <c r="F43181" i="1"/>
  <c r="F43182" i="1"/>
  <c r="F43183" i="1"/>
  <c r="F43184" i="1"/>
  <c r="F43185" i="1"/>
  <c r="F43186" i="1"/>
  <c r="F43187" i="1"/>
  <c r="F43188" i="1"/>
  <c r="F43189" i="1"/>
  <c r="F43190" i="1"/>
  <c r="F43191" i="1"/>
  <c r="F43192" i="1"/>
  <c r="F43193" i="1"/>
  <c r="F43194" i="1"/>
  <c r="F43195" i="1"/>
  <c r="F43196" i="1"/>
  <c r="F43197" i="1"/>
  <c r="F43198" i="1"/>
  <c r="F43199" i="1"/>
  <c r="F43200" i="1"/>
  <c r="F43201" i="1"/>
  <c r="F43202" i="1"/>
  <c r="F43203" i="1"/>
  <c r="F43204" i="1"/>
  <c r="F43205" i="1"/>
  <c r="F43206" i="1"/>
  <c r="F43207" i="1"/>
  <c r="F43208" i="1"/>
  <c r="F43209" i="1"/>
  <c r="F43210" i="1"/>
  <c r="F43211" i="1"/>
  <c r="F43212" i="1"/>
  <c r="F43213" i="1"/>
  <c r="F43214" i="1"/>
  <c r="F43215" i="1"/>
  <c r="F43216" i="1"/>
  <c r="F43217" i="1"/>
  <c r="F43218" i="1"/>
  <c r="F43219" i="1"/>
  <c r="F43220" i="1"/>
  <c r="F43221" i="1"/>
  <c r="F43222" i="1"/>
  <c r="F43223" i="1"/>
  <c r="F43224" i="1"/>
  <c r="F43225" i="1"/>
  <c r="F43226" i="1"/>
  <c r="F43227" i="1"/>
  <c r="F43228" i="1"/>
  <c r="F43229" i="1"/>
  <c r="F43230" i="1"/>
  <c r="F43231" i="1"/>
  <c r="F43232" i="1"/>
  <c r="F43233" i="1"/>
  <c r="F43234" i="1"/>
  <c r="F43235" i="1"/>
  <c r="F43236" i="1"/>
  <c r="F43237" i="1"/>
  <c r="F43238" i="1"/>
  <c r="F43239" i="1"/>
  <c r="F43240" i="1"/>
  <c r="F43241" i="1"/>
  <c r="F43242" i="1"/>
  <c r="F43243" i="1"/>
  <c r="F43244" i="1"/>
  <c r="F43245" i="1"/>
  <c r="F43246" i="1"/>
  <c r="F43247" i="1"/>
  <c r="F43248" i="1"/>
  <c r="F43249" i="1"/>
  <c r="F43250" i="1"/>
  <c r="F43251" i="1"/>
  <c r="F43252" i="1"/>
  <c r="F43253" i="1"/>
  <c r="F43254" i="1"/>
  <c r="F43255" i="1"/>
  <c r="F43256" i="1"/>
  <c r="F43257" i="1"/>
  <c r="F43258" i="1"/>
  <c r="F43259" i="1"/>
  <c r="F43260" i="1"/>
  <c r="F43261" i="1"/>
  <c r="F43262" i="1"/>
  <c r="F43263" i="1"/>
  <c r="F43264" i="1"/>
  <c r="F43265" i="1"/>
  <c r="F43266" i="1"/>
  <c r="F43267" i="1"/>
  <c r="F43268" i="1"/>
  <c r="F43269" i="1"/>
  <c r="F43270" i="1"/>
  <c r="F43271" i="1"/>
  <c r="F43272" i="1"/>
  <c r="F43273" i="1"/>
  <c r="F43274" i="1"/>
  <c r="F43275" i="1"/>
  <c r="F43276" i="1"/>
  <c r="F43277" i="1"/>
  <c r="F43278" i="1"/>
  <c r="F43279" i="1"/>
  <c r="F43280" i="1"/>
  <c r="F43281" i="1"/>
  <c r="F43282" i="1"/>
  <c r="F43283" i="1"/>
  <c r="F43284" i="1"/>
  <c r="F43285" i="1"/>
  <c r="F43286" i="1"/>
  <c r="F43287" i="1"/>
  <c r="F43288" i="1"/>
  <c r="F43289" i="1"/>
  <c r="F43290" i="1"/>
  <c r="F43291" i="1"/>
  <c r="F43292" i="1"/>
  <c r="F43293" i="1"/>
  <c r="F43294" i="1"/>
  <c r="F43295" i="1"/>
  <c r="F43296" i="1"/>
  <c r="F43297" i="1"/>
  <c r="F43298" i="1"/>
  <c r="F43299" i="1"/>
  <c r="F43300" i="1"/>
  <c r="F43301" i="1"/>
  <c r="F43302" i="1"/>
  <c r="F43303" i="1"/>
  <c r="F43304" i="1"/>
  <c r="F43305" i="1"/>
  <c r="F43306" i="1"/>
  <c r="F43307" i="1"/>
  <c r="F43308" i="1"/>
  <c r="F43309" i="1"/>
  <c r="F43310" i="1"/>
  <c r="F43311" i="1"/>
  <c r="F43312" i="1"/>
  <c r="F43313" i="1"/>
  <c r="F43314" i="1"/>
  <c r="F43315" i="1"/>
  <c r="F43316" i="1"/>
  <c r="F43317" i="1"/>
  <c r="F43318" i="1"/>
  <c r="F43319" i="1"/>
  <c r="F43320" i="1"/>
  <c r="F43321" i="1"/>
  <c r="F43322" i="1"/>
  <c r="F43323" i="1"/>
  <c r="F43324" i="1"/>
  <c r="F43325" i="1"/>
  <c r="F43326" i="1"/>
  <c r="F43327" i="1"/>
  <c r="F43328" i="1"/>
  <c r="F43329" i="1"/>
  <c r="F43330" i="1"/>
  <c r="F43331" i="1"/>
  <c r="F43332" i="1"/>
  <c r="F43333" i="1"/>
  <c r="F43334" i="1"/>
  <c r="F43335" i="1"/>
  <c r="F43336" i="1"/>
  <c r="F43337" i="1"/>
  <c r="F43338" i="1"/>
  <c r="F43339" i="1"/>
  <c r="F43340" i="1"/>
  <c r="F43341" i="1"/>
  <c r="F43342" i="1"/>
  <c r="F43343" i="1"/>
  <c r="F43344" i="1"/>
  <c r="F43345" i="1"/>
  <c r="F43346" i="1"/>
  <c r="F43347" i="1"/>
  <c r="F43348" i="1"/>
  <c r="F43349" i="1"/>
  <c r="F43350" i="1"/>
  <c r="F43351" i="1"/>
  <c r="F43352" i="1"/>
  <c r="F43353" i="1"/>
  <c r="F43354" i="1"/>
  <c r="F43355" i="1"/>
  <c r="F43356" i="1"/>
  <c r="F43357" i="1"/>
  <c r="F43358" i="1"/>
  <c r="F43359" i="1"/>
  <c r="F43360" i="1"/>
  <c r="F43361" i="1"/>
  <c r="F43362" i="1"/>
  <c r="F43363" i="1"/>
  <c r="F43364" i="1"/>
  <c r="F43365" i="1"/>
  <c r="F43366" i="1"/>
  <c r="F43367" i="1"/>
  <c r="F43368" i="1"/>
  <c r="F43369" i="1"/>
  <c r="F43370" i="1"/>
  <c r="F43371" i="1"/>
  <c r="F43372" i="1"/>
  <c r="F43373" i="1"/>
  <c r="F43374" i="1"/>
  <c r="F43375" i="1"/>
  <c r="F43376" i="1"/>
  <c r="F43377" i="1"/>
  <c r="F43378" i="1"/>
  <c r="F43379" i="1"/>
  <c r="F43380" i="1"/>
  <c r="F43381" i="1"/>
  <c r="F43382" i="1"/>
  <c r="F43383" i="1"/>
  <c r="F43384" i="1"/>
  <c r="F43385" i="1"/>
  <c r="F43386" i="1"/>
  <c r="F43387" i="1"/>
  <c r="F43388" i="1"/>
  <c r="F43389" i="1"/>
  <c r="F43390" i="1"/>
  <c r="F43391" i="1"/>
  <c r="F43392" i="1"/>
  <c r="F43393" i="1"/>
  <c r="F43394" i="1"/>
  <c r="F43395" i="1"/>
  <c r="F43396" i="1"/>
  <c r="F43397" i="1"/>
  <c r="F43398" i="1"/>
  <c r="F43399" i="1"/>
  <c r="F43400" i="1"/>
  <c r="F43401" i="1"/>
  <c r="F43402" i="1"/>
  <c r="F43403" i="1"/>
  <c r="F43404" i="1"/>
  <c r="F43405" i="1"/>
  <c r="F43406" i="1"/>
  <c r="F43407" i="1"/>
  <c r="F43408" i="1"/>
  <c r="F43409" i="1"/>
  <c r="F43410" i="1"/>
  <c r="F43411" i="1"/>
  <c r="F43412" i="1"/>
  <c r="F43413" i="1"/>
  <c r="F43414" i="1"/>
  <c r="F43415" i="1"/>
  <c r="F43416" i="1"/>
  <c r="F43417" i="1"/>
  <c r="F43418" i="1"/>
  <c r="F43419" i="1"/>
  <c r="F43420" i="1"/>
  <c r="F43421" i="1"/>
  <c r="F43422" i="1"/>
  <c r="F43423" i="1"/>
  <c r="F43424" i="1"/>
  <c r="F43425" i="1"/>
  <c r="F43426" i="1"/>
  <c r="F43427" i="1"/>
  <c r="F43428" i="1"/>
  <c r="F43429" i="1"/>
  <c r="F43430" i="1"/>
  <c r="F43431" i="1"/>
  <c r="F43432" i="1"/>
  <c r="F43433" i="1"/>
  <c r="F43434" i="1"/>
  <c r="F43435" i="1"/>
  <c r="F43436" i="1"/>
  <c r="F43437" i="1"/>
  <c r="F43438" i="1"/>
  <c r="F43439" i="1"/>
  <c r="F43440" i="1"/>
  <c r="F43441" i="1"/>
  <c r="F43442" i="1"/>
  <c r="F43443" i="1"/>
  <c r="F43444" i="1"/>
  <c r="F43445" i="1"/>
  <c r="F43446" i="1"/>
  <c r="F43447" i="1"/>
  <c r="F43448" i="1"/>
  <c r="F43449" i="1"/>
  <c r="F43450" i="1"/>
  <c r="F43451" i="1"/>
  <c r="F43452" i="1"/>
  <c r="F43453" i="1"/>
  <c r="F43454" i="1"/>
  <c r="F43455" i="1"/>
  <c r="F43456" i="1"/>
  <c r="F43457" i="1"/>
  <c r="F43458" i="1"/>
  <c r="F43459" i="1"/>
  <c r="F43460" i="1"/>
  <c r="F43461" i="1"/>
  <c r="F43462" i="1"/>
  <c r="F43463" i="1"/>
  <c r="F43464" i="1"/>
  <c r="F43465" i="1"/>
  <c r="F43466" i="1"/>
  <c r="F43467" i="1"/>
  <c r="F43468" i="1"/>
  <c r="F43469" i="1"/>
  <c r="F43470" i="1"/>
  <c r="F43471" i="1"/>
  <c r="F43472" i="1"/>
  <c r="F43473" i="1"/>
  <c r="F43474" i="1"/>
  <c r="F43475" i="1"/>
  <c r="F43476" i="1"/>
  <c r="F43477" i="1"/>
  <c r="F43478" i="1"/>
  <c r="F43479" i="1"/>
  <c r="F43480" i="1"/>
  <c r="F43481" i="1"/>
  <c r="F43482" i="1"/>
  <c r="F43483" i="1"/>
  <c r="F43484" i="1"/>
  <c r="F43485" i="1"/>
  <c r="F43486" i="1"/>
  <c r="F43487" i="1"/>
  <c r="F43488" i="1"/>
  <c r="F43489" i="1"/>
  <c r="F43490" i="1"/>
  <c r="F43491" i="1"/>
  <c r="F43492" i="1"/>
  <c r="F43493" i="1"/>
  <c r="F43494" i="1"/>
  <c r="F43495" i="1"/>
  <c r="F43496" i="1"/>
  <c r="F43497" i="1"/>
  <c r="F43498" i="1"/>
  <c r="F43499" i="1"/>
  <c r="F43500" i="1"/>
  <c r="F43501" i="1"/>
  <c r="F43502" i="1"/>
  <c r="F43503" i="1"/>
  <c r="F43504" i="1"/>
  <c r="F43505" i="1"/>
  <c r="F43506" i="1"/>
  <c r="F43507" i="1"/>
  <c r="F43508" i="1"/>
  <c r="F43509" i="1"/>
  <c r="F43510" i="1"/>
  <c r="F43511" i="1"/>
  <c r="F43512" i="1"/>
  <c r="F43513" i="1"/>
  <c r="F43514" i="1"/>
  <c r="F43515" i="1"/>
  <c r="F43516" i="1"/>
  <c r="F43517" i="1"/>
  <c r="F43518" i="1"/>
  <c r="F43519" i="1"/>
  <c r="F43520" i="1"/>
  <c r="F43521" i="1"/>
  <c r="F43522" i="1"/>
  <c r="F43523" i="1"/>
  <c r="F43524" i="1"/>
  <c r="F43525" i="1"/>
  <c r="F43526" i="1"/>
  <c r="F43527" i="1"/>
  <c r="F43528" i="1"/>
  <c r="F43529" i="1"/>
  <c r="F43530" i="1"/>
  <c r="F43531" i="1"/>
  <c r="F43532" i="1"/>
  <c r="F43533" i="1"/>
  <c r="F43534" i="1"/>
  <c r="F43535" i="1"/>
  <c r="F43536" i="1"/>
  <c r="F43537" i="1"/>
  <c r="F43538" i="1"/>
  <c r="F43539" i="1"/>
  <c r="F43540" i="1"/>
  <c r="F43541" i="1"/>
  <c r="F43542" i="1"/>
  <c r="F43543" i="1"/>
  <c r="F43544" i="1"/>
  <c r="F43545" i="1"/>
  <c r="F43546" i="1"/>
  <c r="F43547" i="1"/>
  <c r="F43548" i="1"/>
  <c r="F43549" i="1"/>
  <c r="F43550" i="1"/>
  <c r="F43551" i="1"/>
  <c r="F43552" i="1"/>
  <c r="F43553" i="1"/>
  <c r="F43554" i="1"/>
  <c r="F43555" i="1"/>
  <c r="F43556" i="1"/>
  <c r="F43557" i="1"/>
  <c r="F43558" i="1"/>
  <c r="F43559" i="1"/>
  <c r="F43560" i="1"/>
  <c r="F43561" i="1"/>
  <c r="F43562" i="1"/>
  <c r="F43563" i="1"/>
  <c r="F43564" i="1"/>
  <c r="F43565" i="1"/>
  <c r="F43566" i="1"/>
  <c r="F43567" i="1"/>
  <c r="F43568" i="1"/>
  <c r="F43569" i="1"/>
  <c r="F43570" i="1"/>
  <c r="F43571" i="1"/>
  <c r="F43572" i="1"/>
  <c r="F43573" i="1"/>
  <c r="F43574" i="1"/>
  <c r="F43575" i="1"/>
  <c r="F43576" i="1"/>
  <c r="F43577" i="1"/>
  <c r="F43578" i="1"/>
  <c r="F43579" i="1"/>
  <c r="F43580" i="1"/>
  <c r="F43581" i="1"/>
  <c r="F43582" i="1"/>
  <c r="F43583" i="1"/>
  <c r="F43584" i="1"/>
  <c r="F43585" i="1"/>
  <c r="F43586" i="1"/>
  <c r="F43587" i="1"/>
  <c r="F43588" i="1"/>
  <c r="F43589" i="1"/>
  <c r="F43590" i="1"/>
  <c r="F43591" i="1"/>
  <c r="F43592" i="1"/>
  <c r="F43593" i="1"/>
  <c r="F43594" i="1"/>
  <c r="F43595" i="1"/>
  <c r="F43596" i="1"/>
  <c r="F43597" i="1"/>
  <c r="F43598" i="1"/>
  <c r="F43599" i="1"/>
  <c r="F43600" i="1"/>
  <c r="F43601" i="1"/>
  <c r="F43602" i="1"/>
  <c r="F43603" i="1"/>
  <c r="F43604" i="1"/>
  <c r="F43605" i="1"/>
  <c r="F43606" i="1"/>
  <c r="F43607" i="1"/>
  <c r="F43608" i="1"/>
  <c r="F43609" i="1"/>
  <c r="F43610" i="1"/>
  <c r="F43611" i="1"/>
  <c r="F43612" i="1"/>
  <c r="F43613" i="1"/>
  <c r="F43614" i="1"/>
  <c r="F43615" i="1"/>
  <c r="F43616" i="1"/>
  <c r="F43617" i="1"/>
  <c r="F43618" i="1"/>
  <c r="F43619" i="1"/>
  <c r="F43620" i="1"/>
  <c r="F43621" i="1"/>
  <c r="F43622" i="1"/>
  <c r="F43623" i="1"/>
  <c r="F43624" i="1"/>
  <c r="F43625" i="1"/>
  <c r="F43626" i="1"/>
  <c r="F43627" i="1"/>
  <c r="F43628" i="1"/>
  <c r="F43629" i="1"/>
  <c r="F43630" i="1"/>
  <c r="F43631" i="1"/>
  <c r="F43632" i="1"/>
  <c r="F43633" i="1"/>
  <c r="F43634" i="1"/>
  <c r="F43635" i="1"/>
  <c r="F43636" i="1"/>
  <c r="F43637" i="1"/>
  <c r="F43638" i="1"/>
  <c r="F43639" i="1"/>
  <c r="F43640" i="1"/>
  <c r="F43641" i="1"/>
  <c r="F43642" i="1"/>
  <c r="F43643" i="1"/>
  <c r="F43644" i="1"/>
  <c r="F43645" i="1"/>
  <c r="F43646" i="1"/>
  <c r="F43647" i="1"/>
  <c r="F43648" i="1"/>
  <c r="F43649" i="1"/>
  <c r="F43650" i="1"/>
  <c r="F43651" i="1"/>
  <c r="F43652" i="1"/>
  <c r="F43653" i="1"/>
  <c r="F43654" i="1"/>
  <c r="F43655" i="1"/>
  <c r="F43656" i="1"/>
  <c r="F43657" i="1"/>
  <c r="F43658" i="1"/>
  <c r="F43659" i="1"/>
  <c r="F43660" i="1"/>
  <c r="F43661" i="1"/>
  <c r="F43662" i="1"/>
  <c r="F43663" i="1"/>
  <c r="F43664" i="1"/>
  <c r="F43665" i="1"/>
  <c r="F43666" i="1"/>
  <c r="F43667" i="1"/>
  <c r="F43668" i="1"/>
  <c r="F43669" i="1"/>
  <c r="F43670" i="1"/>
  <c r="F43671" i="1"/>
  <c r="F43672" i="1"/>
  <c r="F43673" i="1"/>
  <c r="F43674" i="1"/>
  <c r="F43675" i="1"/>
  <c r="F43676" i="1"/>
  <c r="F43677" i="1"/>
  <c r="F43678" i="1"/>
  <c r="F43679" i="1"/>
  <c r="F43680" i="1"/>
  <c r="F43681" i="1"/>
  <c r="F43682" i="1"/>
  <c r="F43683" i="1"/>
  <c r="F43684" i="1"/>
  <c r="F43685" i="1"/>
  <c r="F43686" i="1"/>
  <c r="F43687" i="1"/>
  <c r="F43688" i="1"/>
  <c r="F43689" i="1"/>
  <c r="F43690" i="1"/>
  <c r="F43691" i="1"/>
  <c r="F43692" i="1"/>
  <c r="F43693" i="1"/>
  <c r="F43694" i="1"/>
  <c r="F43695" i="1"/>
  <c r="F43696" i="1"/>
  <c r="F43697" i="1"/>
  <c r="F43698" i="1"/>
  <c r="F43699" i="1"/>
  <c r="F43700" i="1"/>
  <c r="F43701" i="1"/>
  <c r="F43702" i="1"/>
  <c r="F43703" i="1"/>
  <c r="F43704" i="1"/>
  <c r="F43705" i="1"/>
  <c r="F43706" i="1"/>
  <c r="F43707" i="1"/>
  <c r="F43708" i="1"/>
  <c r="F43709" i="1"/>
  <c r="F43710" i="1"/>
  <c r="F43711" i="1"/>
  <c r="F43712" i="1"/>
  <c r="F43713" i="1"/>
  <c r="F43714" i="1"/>
  <c r="F43715" i="1"/>
  <c r="F43716" i="1"/>
  <c r="F43717" i="1"/>
  <c r="F43718" i="1"/>
  <c r="F43719" i="1"/>
  <c r="F43720" i="1"/>
  <c r="F43721" i="1"/>
  <c r="F43722" i="1"/>
  <c r="F43723" i="1"/>
  <c r="F43724" i="1"/>
  <c r="F43725" i="1"/>
  <c r="F43726" i="1"/>
  <c r="F43727" i="1"/>
  <c r="F43728" i="1"/>
  <c r="F43729" i="1"/>
  <c r="F43730" i="1"/>
  <c r="F43731" i="1"/>
  <c r="F43732" i="1"/>
  <c r="F43733" i="1"/>
  <c r="F43734" i="1"/>
  <c r="F43735" i="1"/>
  <c r="F43736" i="1"/>
  <c r="F43737" i="1"/>
  <c r="F43738" i="1"/>
  <c r="F43739" i="1"/>
  <c r="F43740" i="1"/>
  <c r="F43741" i="1"/>
  <c r="F43742" i="1"/>
  <c r="F43743" i="1"/>
  <c r="F43744" i="1"/>
  <c r="F43745" i="1"/>
  <c r="F43746" i="1"/>
  <c r="F43747" i="1"/>
  <c r="F43748" i="1"/>
  <c r="F43749" i="1"/>
  <c r="F43750" i="1"/>
  <c r="F43751" i="1"/>
  <c r="F43752" i="1"/>
  <c r="F43753" i="1"/>
  <c r="F43754" i="1"/>
  <c r="F43755" i="1"/>
  <c r="F43756" i="1"/>
  <c r="F43757" i="1"/>
  <c r="F43758" i="1"/>
  <c r="F43759" i="1"/>
  <c r="F43760" i="1"/>
  <c r="F43761" i="1"/>
  <c r="F43762" i="1"/>
  <c r="F43763" i="1"/>
  <c r="F43764" i="1"/>
  <c r="F43765" i="1"/>
  <c r="F43766" i="1"/>
  <c r="F43767" i="1"/>
  <c r="F43768" i="1"/>
  <c r="F43769" i="1"/>
  <c r="F43770" i="1"/>
  <c r="F43771" i="1"/>
  <c r="F43772" i="1"/>
  <c r="F43773" i="1"/>
  <c r="F43774" i="1"/>
  <c r="F43775" i="1"/>
  <c r="F43776" i="1"/>
  <c r="F43777" i="1"/>
  <c r="F43778" i="1"/>
  <c r="F43779" i="1"/>
  <c r="F43780" i="1"/>
  <c r="F43781" i="1"/>
  <c r="F43782" i="1"/>
  <c r="F43783" i="1"/>
  <c r="F43784" i="1"/>
  <c r="F43785" i="1"/>
  <c r="F43786" i="1"/>
  <c r="F43787" i="1"/>
  <c r="F43788" i="1"/>
  <c r="F43789" i="1"/>
  <c r="F43790" i="1"/>
  <c r="F43791" i="1"/>
  <c r="F43792" i="1"/>
  <c r="F43793" i="1"/>
  <c r="F43794" i="1"/>
  <c r="F43795" i="1"/>
  <c r="F43796" i="1"/>
  <c r="F43797" i="1"/>
  <c r="F43798" i="1"/>
  <c r="F43799" i="1"/>
  <c r="F43800" i="1"/>
  <c r="F43801" i="1"/>
  <c r="F43802" i="1"/>
  <c r="F43803" i="1"/>
  <c r="F43804" i="1"/>
  <c r="F43805" i="1"/>
  <c r="F43806" i="1"/>
  <c r="F43807" i="1"/>
  <c r="F43808" i="1"/>
  <c r="F43809" i="1"/>
  <c r="F43810" i="1"/>
  <c r="F43811" i="1"/>
  <c r="F43812" i="1"/>
  <c r="F43813" i="1"/>
  <c r="F43814" i="1"/>
  <c r="F43815" i="1"/>
  <c r="F43816" i="1"/>
  <c r="F43817" i="1"/>
  <c r="F43818" i="1"/>
  <c r="F43819" i="1"/>
  <c r="F43820" i="1"/>
  <c r="F43821" i="1"/>
  <c r="F43822" i="1"/>
  <c r="F43823" i="1"/>
  <c r="F43824" i="1"/>
  <c r="F43825" i="1"/>
  <c r="F43826" i="1"/>
  <c r="F43827" i="1"/>
  <c r="F43828" i="1"/>
  <c r="F43829" i="1"/>
  <c r="F43830" i="1"/>
  <c r="F43831" i="1"/>
  <c r="F43832" i="1"/>
  <c r="F43833" i="1"/>
  <c r="F43834" i="1"/>
  <c r="F43835" i="1"/>
  <c r="F43836" i="1"/>
  <c r="F43837" i="1"/>
  <c r="F43838" i="1"/>
  <c r="F43839" i="1"/>
  <c r="F43840" i="1"/>
  <c r="F43841" i="1"/>
  <c r="F43842" i="1"/>
  <c r="F43843" i="1"/>
  <c r="F43844" i="1"/>
  <c r="F43845" i="1"/>
  <c r="F43846" i="1"/>
  <c r="F43847" i="1"/>
  <c r="F43848" i="1"/>
  <c r="F43849" i="1"/>
  <c r="F43850" i="1"/>
  <c r="F43851" i="1"/>
  <c r="F43852" i="1"/>
  <c r="F43853" i="1"/>
  <c r="F43854" i="1"/>
  <c r="F43855" i="1"/>
  <c r="F43856" i="1"/>
  <c r="F43857" i="1"/>
  <c r="F43858" i="1"/>
  <c r="F43859" i="1"/>
  <c r="F43860" i="1"/>
  <c r="F43861" i="1"/>
  <c r="F43862" i="1"/>
  <c r="F43863" i="1"/>
  <c r="F43864" i="1"/>
  <c r="F43865" i="1"/>
  <c r="F43866" i="1"/>
  <c r="F43867" i="1"/>
  <c r="F43868" i="1"/>
  <c r="F43869" i="1"/>
  <c r="F43870" i="1"/>
  <c r="F43871" i="1"/>
  <c r="F43872" i="1"/>
  <c r="F43873" i="1"/>
  <c r="F43874" i="1"/>
  <c r="F43875" i="1"/>
  <c r="F43876" i="1"/>
  <c r="F43877" i="1"/>
  <c r="F43878" i="1"/>
  <c r="F43879" i="1"/>
  <c r="F43880" i="1"/>
  <c r="F43881" i="1"/>
  <c r="F43882" i="1"/>
  <c r="F43883" i="1"/>
  <c r="F43884" i="1"/>
  <c r="F43885" i="1"/>
  <c r="F43886" i="1"/>
  <c r="F43887" i="1"/>
  <c r="F43888" i="1"/>
  <c r="F43889" i="1"/>
  <c r="F43890" i="1"/>
  <c r="F43891" i="1"/>
  <c r="F43892" i="1"/>
  <c r="F43893" i="1"/>
  <c r="F43894" i="1"/>
  <c r="F43895" i="1"/>
  <c r="F43896" i="1"/>
  <c r="F43897" i="1"/>
  <c r="F43898" i="1"/>
  <c r="F43899" i="1"/>
  <c r="F43900" i="1"/>
  <c r="F43901" i="1"/>
  <c r="F43902" i="1"/>
  <c r="F43903" i="1"/>
  <c r="F43904" i="1"/>
  <c r="F43905" i="1"/>
  <c r="F43906" i="1"/>
  <c r="F43907" i="1"/>
  <c r="F43908" i="1"/>
  <c r="F43909" i="1"/>
  <c r="F43910" i="1"/>
  <c r="F43911" i="1"/>
  <c r="F43912" i="1"/>
  <c r="F43913" i="1"/>
  <c r="F43914" i="1"/>
  <c r="F43915" i="1"/>
  <c r="F43916" i="1"/>
  <c r="F43917" i="1"/>
  <c r="F43918" i="1"/>
  <c r="F43919" i="1"/>
  <c r="F43920" i="1"/>
  <c r="F43921" i="1"/>
  <c r="F43922" i="1"/>
  <c r="F43923" i="1"/>
  <c r="F43924" i="1"/>
  <c r="F43925" i="1"/>
  <c r="F43926" i="1"/>
  <c r="F43927" i="1"/>
  <c r="F43928" i="1"/>
  <c r="F43929" i="1"/>
  <c r="F43930" i="1"/>
  <c r="F43931" i="1"/>
  <c r="F43932" i="1"/>
  <c r="F43933" i="1"/>
  <c r="F43934" i="1"/>
  <c r="F43935" i="1"/>
  <c r="F43936" i="1"/>
  <c r="F43937" i="1"/>
  <c r="F43938" i="1"/>
  <c r="F43939" i="1"/>
  <c r="F43940" i="1"/>
  <c r="F43941" i="1"/>
  <c r="F43942" i="1"/>
  <c r="F43943" i="1"/>
  <c r="F43944" i="1"/>
  <c r="F43945" i="1"/>
  <c r="F43946" i="1"/>
  <c r="F43947" i="1"/>
  <c r="F43948" i="1"/>
  <c r="F43949" i="1"/>
  <c r="F43950" i="1"/>
  <c r="F43951" i="1"/>
  <c r="F43952" i="1"/>
  <c r="F43953" i="1"/>
  <c r="F43954" i="1"/>
  <c r="F43955" i="1"/>
  <c r="F43956" i="1"/>
  <c r="F43957" i="1"/>
  <c r="F43958" i="1"/>
  <c r="F43959" i="1"/>
  <c r="F43960" i="1"/>
  <c r="F43961" i="1"/>
  <c r="F43962" i="1"/>
  <c r="F43963" i="1"/>
  <c r="F43964" i="1"/>
  <c r="F43965" i="1"/>
  <c r="F43966" i="1"/>
  <c r="F43967" i="1"/>
  <c r="F43968" i="1"/>
  <c r="F43969" i="1"/>
  <c r="F43970" i="1"/>
  <c r="F43971" i="1"/>
  <c r="F43972" i="1"/>
  <c r="F43973" i="1"/>
  <c r="F43974" i="1"/>
  <c r="F43975" i="1"/>
  <c r="F43976" i="1"/>
  <c r="F43977" i="1"/>
  <c r="F43978" i="1"/>
  <c r="F43979" i="1"/>
  <c r="F43980" i="1"/>
  <c r="F43981" i="1"/>
  <c r="F43982" i="1"/>
  <c r="F43983" i="1"/>
  <c r="F43984" i="1"/>
  <c r="F43985" i="1"/>
  <c r="F43986" i="1"/>
  <c r="F43987" i="1"/>
  <c r="F43988" i="1"/>
  <c r="F43989" i="1"/>
  <c r="F43990" i="1"/>
  <c r="F43991" i="1"/>
  <c r="F43992" i="1"/>
  <c r="F43993" i="1"/>
  <c r="F43994" i="1"/>
  <c r="F43995" i="1"/>
  <c r="F43996" i="1"/>
  <c r="F43997" i="1"/>
  <c r="F43998" i="1"/>
  <c r="F43999" i="1"/>
  <c r="F44000" i="1"/>
  <c r="F44001" i="1"/>
  <c r="F44002" i="1"/>
  <c r="F44003" i="1"/>
  <c r="F44004" i="1"/>
  <c r="F44005" i="1"/>
  <c r="F44006" i="1"/>
  <c r="F44007" i="1"/>
  <c r="F44008" i="1"/>
  <c r="F44009" i="1"/>
  <c r="F44010" i="1"/>
  <c r="F44011" i="1"/>
  <c r="F44012" i="1"/>
  <c r="F44013" i="1"/>
  <c r="F44014" i="1"/>
  <c r="F44015" i="1"/>
  <c r="F44016" i="1"/>
  <c r="F44017" i="1"/>
  <c r="F44018" i="1"/>
  <c r="F44019" i="1"/>
  <c r="F44020" i="1"/>
  <c r="F44021" i="1"/>
  <c r="F44022" i="1"/>
  <c r="F44023" i="1"/>
  <c r="F44024" i="1"/>
  <c r="F44025" i="1"/>
  <c r="F44026" i="1"/>
  <c r="F44027" i="1"/>
  <c r="F44028" i="1"/>
  <c r="F44029" i="1"/>
  <c r="F44030" i="1"/>
  <c r="F44031" i="1"/>
  <c r="F44032" i="1"/>
  <c r="F44033" i="1"/>
  <c r="F44034" i="1"/>
  <c r="F44035" i="1"/>
  <c r="F44036" i="1"/>
  <c r="F44037" i="1"/>
  <c r="F44038" i="1"/>
  <c r="F44039" i="1"/>
  <c r="F44040" i="1"/>
  <c r="F44041" i="1"/>
  <c r="F44042" i="1"/>
  <c r="F44043" i="1"/>
  <c r="F44044" i="1"/>
  <c r="F44045" i="1"/>
  <c r="F44046" i="1"/>
  <c r="F44047" i="1"/>
  <c r="F44048" i="1"/>
  <c r="F44049" i="1"/>
  <c r="F44050" i="1"/>
  <c r="F44051" i="1"/>
  <c r="F44052" i="1"/>
  <c r="F44053" i="1"/>
  <c r="F44054" i="1"/>
  <c r="F44055" i="1"/>
  <c r="F44056" i="1"/>
  <c r="F44057" i="1"/>
  <c r="F44058" i="1"/>
  <c r="F44059" i="1"/>
  <c r="F44060" i="1"/>
  <c r="F44061" i="1"/>
  <c r="F44062" i="1"/>
  <c r="F44063" i="1"/>
  <c r="F44064" i="1"/>
  <c r="F44065" i="1"/>
  <c r="F44066" i="1"/>
  <c r="F44067" i="1"/>
  <c r="F44068" i="1"/>
  <c r="F44069" i="1"/>
  <c r="F44070" i="1"/>
  <c r="F44071" i="1"/>
  <c r="F44072" i="1"/>
  <c r="F44073" i="1"/>
  <c r="F44074" i="1"/>
  <c r="F44075" i="1"/>
  <c r="F44076" i="1"/>
  <c r="F44077" i="1"/>
  <c r="F44078" i="1"/>
  <c r="F44079" i="1"/>
  <c r="F44080" i="1"/>
  <c r="F44081" i="1"/>
  <c r="F44082" i="1"/>
  <c r="F44083" i="1"/>
  <c r="F44084" i="1"/>
  <c r="F44085" i="1"/>
  <c r="F44086" i="1"/>
  <c r="F44087" i="1"/>
  <c r="F44088" i="1"/>
  <c r="F44089" i="1"/>
  <c r="F44090" i="1"/>
  <c r="F44091" i="1"/>
  <c r="F44092" i="1"/>
  <c r="F44093" i="1"/>
  <c r="F44094" i="1"/>
  <c r="F44095" i="1"/>
  <c r="F44096" i="1"/>
  <c r="F44097" i="1"/>
  <c r="F44098" i="1"/>
  <c r="F44099" i="1"/>
  <c r="F44100" i="1"/>
  <c r="F44101" i="1"/>
  <c r="F44102" i="1"/>
  <c r="F44103" i="1"/>
  <c r="F44104" i="1"/>
  <c r="F44105" i="1"/>
  <c r="F44106" i="1"/>
  <c r="F44107" i="1"/>
  <c r="F44108" i="1"/>
  <c r="F44109" i="1"/>
  <c r="F44110" i="1"/>
  <c r="F44111" i="1"/>
  <c r="F44112" i="1"/>
  <c r="F44113" i="1"/>
  <c r="F44114" i="1"/>
  <c r="F44115" i="1"/>
  <c r="F44116" i="1"/>
  <c r="F44117" i="1"/>
  <c r="F44118" i="1"/>
  <c r="F44119" i="1"/>
  <c r="F44120" i="1"/>
  <c r="F44121" i="1"/>
  <c r="F44122" i="1"/>
  <c r="F44123" i="1"/>
  <c r="F44124" i="1"/>
  <c r="F44125" i="1"/>
  <c r="F44126" i="1"/>
  <c r="F44127" i="1"/>
  <c r="F44128" i="1"/>
  <c r="F44129" i="1"/>
  <c r="F44130" i="1"/>
  <c r="F44131" i="1"/>
  <c r="F44132" i="1"/>
  <c r="F44133" i="1"/>
  <c r="F44134" i="1"/>
  <c r="F44135" i="1"/>
  <c r="F44136" i="1"/>
  <c r="F44137" i="1"/>
  <c r="F44138" i="1"/>
  <c r="F44139" i="1"/>
  <c r="F44140" i="1"/>
  <c r="F44141" i="1"/>
  <c r="F44142" i="1"/>
  <c r="F44143" i="1"/>
  <c r="F44144" i="1"/>
  <c r="F44145" i="1"/>
  <c r="F44146" i="1"/>
  <c r="F44147" i="1"/>
  <c r="F44148" i="1"/>
  <c r="F44149" i="1"/>
  <c r="F44150" i="1"/>
  <c r="F44151" i="1"/>
  <c r="F44152" i="1"/>
  <c r="F44153" i="1"/>
  <c r="F44154" i="1"/>
  <c r="F44155" i="1"/>
  <c r="F44156" i="1"/>
  <c r="F44157" i="1"/>
  <c r="F44158" i="1"/>
  <c r="F44159" i="1"/>
  <c r="F44160" i="1"/>
  <c r="F44161" i="1"/>
  <c r="F44162" i="1"/>
  <c r="F44163" i="1"/>
  <c r="F44164" i="1"/>
  <c r="F44165" i="1"/>
  <c r="F44166" i="1"/>
  <c r="F44167" i="1"/>
  <c r="F44168" i="1"/>
  <c r="F44169" i="1"/>
  <c r="F44170" i="1"/>
  <c r="F44171" i="1"/>
  <c r="F44172" i="1"/>
  <c r="F44173" i="1"/>
  <c r="F44174" i="1"/>
  <c r="F44175" i="1"/>
  <c r="F44176" i="1"/>
  <c r="F44177" i="1"/>
  <c r="F44178" i="1"/>
  <c r="F44179" i="1"/>
  <c r="F44180" i="1"/>
  <c r="F44181" i="1"/>
  <c r="F44182" i="1"/>
  <c r="F44183" i="1"/>
  <c r="F44184" i="1"/>
  <c r="F44185" i="1"/>
  <c r="F44186" i="1"/>
  <c r="F44187" i="1"/>
  <c r="F44188" i="1"/>
  <c r="F44189" i="1"/>
  <c r="F44190" i="1"/>
  <c r="F44191" i="1"/>
  <c r="F44192" i="1"/>
  <c r="F44193" i="1"/>
  <c r="F44194" i="1"/>
  <c r="F44195" i="1"/>
  <c r="F44196" i="1"/>
  <c r="F44197" i="1"/>
  <c r="F44198" i="1"/>
  <c r="F44199" i="1"/>
  <c r="F44200" i="1"/>
  <c r="F44201" i="1"/>
  <c r="F44202" i="1"/>
  <c r="F44203" i="1"/>
  <c r="F44204" i="1"/>
  <c r="F44205" i="1"/>
  <c r="F44206" i="1"/>
  <c r="F44207" i="1"/>
  <c r="F44208" i="1"/>
  <c r="F44209" i="1"/>
  <c r="F44210" i="1"/>
  <c r="F44211" i="1"/>
  <c r="F44212" i="1"/>
  <c r="F44213" i="1"/>
  <c r="F44214" i="1"/>
  <c r="F44215" i="1"/>
  <c r="F44216" i="1"/>
  <c r="F44217" i="1"/>
  <c r="F44218" i="1"/>
  <c r="F44219" i="1"/>
  <c r="F44220" i="1"/>
  <c r="F44221" i="1"/>
  <c r="F44222" i="1"/>
  <c r="F44223" i="1"/>
  <c r="F44224" i="1"/>
  <c r="F44225" i="1"/>
  <c r="F44226" i="1"/>
  <c r="F44227" i="1"/>
  <c r="F44228" i="1"/>
  <c r="F44229" i="1"/>
  <c r="F44230" i="1"/>
  <c r="F44231" i="1"/>
  <c r="F44232" i="1"/>
  <c r="F44233" i="1"/>
  <c r="F44234" i="1"/>
  <c r="F44235" i="1"/>
  <c r="F44236" i="1"/>
  <c r="F44237" i="1"/>
  <c r="F44238" i="1"/>
  <c r="F44239" i="1"/>
  <c r="F44240" i="1"/>
  <c r="F44241" i="1"/>
  <c r="F44242" i="1"/>
  <c r="F44243" i="1"/>
  <c r="F44244" i="1"/>
  <c r="F44245" i="1"/>
  <c r="F44246" i="1"/>
  <c r="F44247" i="1"/>
  <c r="F44248" i="1"/>
  <c r="F44249" i="1"/>
  <c r="F44250" i="1"/>
  <c r="F44251" i="1"/>
  <c r="F44252" i="1"/>
  <c r="F44253" i="1"/>
  <c r="F44254" i="1"/>
  <c r="F44255" i="1"/>
  <c r="F44256" i="1"/>
  <c r="F44257" i="1"/>
  <c r="F44258" i="1"/>
  <c r="F44259" i="1"/>
  <c r="F44260" i="1"/>
  <c r="F44261" i="1"/>
  <c r="F44262" i="1"/>
  <c r="F44263" i="1"/>
  <c r="F44264" i="1"/>
  <c r="F44265" i="1"/>
  <c r="F44266" i="1"/>
  <c r="F44267" i="1"/>
  <c r="F44268" i="1"/>
  <c r="F44269" i="1"/>
  <c r="F44270" i="1"/>
  <c r="F44271" i="1"/>
  <c r="F44272" i="1"/>
  <c r="F44273" i="1"/>
  <c r="F44274" i="1"/>
  <c r="F44275" i="1"/>
  <c r="F44276" i="1"/>
  <c r="F44277" i="1"/>
  <c r="F44278" i="1"/>
  <c r="F44279" i="1"/>
  <c r="F44280" i="1"/>
  <c r="F44281" i="1"/>
  <c r="F44282" i="1"/>
  <c r="F44283" i="1"/>
  <c r="F44284" i="1"/>
  <c r="F44285" i="1"/>
  <c r="F44286" i="1"/>
  <c r="F44287" i="1"/>
  <c r="F44288" i="1"/>
  <c r="F44289" i="1"/>
  <c r="F44290" i="1"/>
  <c r="F44291" i="1"/>
  <c r="F44292" i="1"/>
  <c r="F44293" i="1"/>
  <c r="F44294" i="1"/>
  <c r="F44295" i="1"/>
  <c r="F44296" i="1"/>
  <c r="F44297" i="1"/>
  <c r="F44298" i="1"/>
  <c r="F44299" i="1"/>
  <c r="F44300" i="1"/>
  <c r="F44301" i="1"/>
  <c r="F44302" i="1"/>
  <c r="F44303" i="1"/>
  <c r="F44304" i="1"/>
  <c r="F44305" i="1"/>
  <c r="F44306" i="1"/>
  <c r="F44307" i="1"/>
  <c r="F44308" i="1"/>
  <c r="F44309" i="1"/>
  <c r="F44310" i="1"/>
  <c r="F44311" i="1"/>
  <c r="F44312" i="1"/>
  <c r="F44313" i="1"/>
  <c r="F44314" i="1"/>
  <c r="F44315" i="1"/>
  <c r="F44316" i="1"/>
  <c r="F44317" i="1"/>
  <c r="F44318" i="1"/>
  <c r="F44319" i="1"/>
  <c r="F44320" i="1"/>
  <c r="F44321" i="1"/>
  <c r="F44322" i="1"/>
  <c r="F44323" i="1"/>
  <c r="F44324" i="1"/>
  <c r="F44325" i="1"/>
  <c r="F44326" i="1"/>
  <c r="F44327" i="1"/>
  <c r="F44328" i="1"/>
  <c r="F44329" i="1"/>
  <c r="F44330" i="1"/>
  <c r="F44331" i="1"/>
  <c r="F44332" i="1"/>
  <c r="F44333" i="1"/>
  <c r="F44334" i="1"/>
  <c r="F44335" i="1"/>
  <c r="F44336" i="1"/>
  <c r="F44337" i="1"/>
  <c r="F44338" i="1"/>
  <c r="F44339" i="1"/>
  <c r="F44340" i="1"/>
  <c r="F44341" i="1"/>
  <c r="F44342" i="1"/>
  <c r="F44343" i="1"/>
  <c r="F44344" i="1"/>
  <c r="F44345" i="1"/>
  <c r="F44346" i="1"/>
  <c r="F44347" i="1"/>
  <c r="F44348" i="1"/>
  <c r="F44349" i="1"/>
  <c r="F44350" i="1"/>
  <c r="F44351" i="1"/>
  <c r="F44352" i="1"/>
  <c r="F44353" i="1"/>
  <c r="F44354" i="1"/>
  <c r="F44355" i="1"/>
  <c r="F44356" i="1"/>
  <c r="F44357" i="1"/>
  <c r="F44358" i="1"/>
  <c r="F44359" i="1"/>
  <c r="F44360" i="1"/>
  <c r="F44361" i="1"/>
  <c r="F44362" i="1"/>
  <c r="F44363" i="1"/>
  <c r="F44364" i="1"/>
  <c r="F44365" i="1"/>
  <c r="F44366" i="1"/>
  <c r="F44367" i="1"/>
  <c r="F44368" i="1"/>
  <c r="F44369" i="1"/>
  <c r="F44370" i="1"/>
  <c r="F44371" i="1"/>
  <c r="F44372" i="1"/>
  <c r="F44373" i="1"/>
  <c r="F44374" i="1"/>
  <c r="F44375" i="1"/>
  <c r="F44376" i="1"/>
  <c r="F44377" i="1"/>
  <c r="F44378" i="1"/>
  <c r="F44379" i="1"/>
  <c r="F44380" i="1"/>
  <c r="F44381" i="1"/>
  <c r="F44382" i="1"/>
  <c r="F44383" i="1"/>
  <c r="F44384" i="1"/>
  <c r="F44385" i="1"/>
  <c r="F44386" i="1"/>
  <c r="F44387" i="1"/>
  <c r="F44388" i="1"/>
  <c r="F44389" i="1"/>
  <c r="F44390" i="1"/>
  <c r="F44391" i="1"/>
  <c r="F44392" i="1"/>
  <c r="F44393" i="1"/>
  <c r="F44394" i="1"/>
  <c r="F44395" i="1"/>
  <c r="F44396" i="1"/>
  <c r="F44397" i="1"/>
  <c r="F44398" i="1"/>
  <c r="F44399" i="1"/>
  <c r="F44400" i="1"/>
  <c r="F44401" i="1"/>
  <c r="F44402" i="1"/>
  <c r="F44403" i="1"/>
  <c r="F44404" i="1"/>
  <c r="F44405" i="1"/>
  <c r="F44406" i="1"/>
  <c r="F44407" i="1"/>
  <c r="F44408" i="1"/>
  <c r="F44409" i="1"/>
  <c r="F44410" i="1"/>
  <c r="F44411" i="1"/>
  <c r="F44412" i="1"/>
  <c r="F44413" i="1"/>
  <c r="F44414" i="1"/>
  <c r="F44415" i="1"/>
  <c r="F44416" i="1"/>
  <c r="F44417" i="1"/>
  <c r="F44418" i="1"/>
  <c r="F44419" i="1"/>
  <c r="F44420" i="1"/>
  <c r="F44421" i="1"/>
  <c r="F44422" i="1"/>
  <c r="F44423" i="1"/>
  <c r="F44424" i="1"/>
  <c r="F44425" i="1"/>
  <c r="F44426" i="1"/>
  <c r="F44427" i="1"/>
  <c r="F44428" i="1"/>
  <c r="F44429" i="1"/>
  <c r="F44430" i="1"/>
  <c r="F44431" i="1"/>
  <c r="F44432" i="1"/>
  <c r="F44433" i="1"/>
  <c r="F44434" i="1"/>
  <c r="F44435" i="1"/>
  <c r="F44436" i="1"/>
  <c r="F44437" i="1"/>
  <c r="F44438" i="1"/>
  <c r="F44439" i="1"/>
  <c r="F44440" i="1"/>
  <c r="F44441" i="1"/>
  <c r="F44442" i="1"/>
  <c r="F44443" i="1"/>
  <c r="F44444" i="1"/>
  <c r="F44445" i="1"/>
  <c r="F44446" i="1"/>
  <c r="F44447" i="1"/>
  <c r="F44448" i="1"/>
  <c r="F44449" i="1"/>
  <c r="F44450" i="1"/>
  <c r="F44451" i="1"/>
  <c r="F44452" i="1"/>
  <c r="F44453" i="1"/>
  <c r="F44454" i="1"/>
  <c r="F44455" i="1"/>
  <c r="F44456" i="1"/>
  <c r="F44457" i="1"/>
  <c r="F44458" i="1"/>
  <c r="F44459" i="1"/>
  <c r="F44460" i="1"/>
  <c r="F44461" i="1"/>
  <c r="F44462" i="1"/>
  <c r="F44463" i="1"/>
  <c r="F44464" i="1"/>
  <c r="F44465" i="1"/>
  <c r="F44466" i="1"/>
  <c r="F44467" i="1"/>
  <c r="F44468" i="1"/>
  <c r="F44469" i="1"/>
  <c r="F44470" i="1"/>
  <c r="F44471" i="1"/>
  <c r="F44472" i="1"/>
  <c r="F44473" i="1"/>
  <c r="F44474" i="1"/>
  <c r="F44475" i="1"/>
  <c r="F44476" i="1"/>
  <c r="F44477" i="1"/>
  <c r="F44478" i="1"/>
  <c r="F44479" i="1"/>
  <c r="F44480" i="1"/>
  <c r="F44481" i="1"/>
  <c r="F44482" i="1"/>
  <c r="F44483" i="1"/>
  <c r="F44484" i="1"/>
  <c r="F44485" i="1"/>
  <c r="F44486" i="1"/>
  <c r="F44487" i="1"/>
  <c r="F44488" i="1"/>
  <c r="F44489" i="1"/>
  <c r="F44490" i="1"/>
  <c r="F44491" i="1"/>
  <c r="F44492" i="1"/>
  <c r="F44493" i="1"/>
  <c r="F44494" i="1"/>
  <c r="F44495" i="1"/>
  <c r="F44496" i="1"/>
  <c r="F44497" i="1"/>
  <c r="F44498" i="1"/>
  <c r="F44499" i="1"/>
  <c r="F44500" i="1"/>
  <c r="F44501" i="1"/>
  <c r="F44502" i="1"/>
  <c r="F44503" i="1"/>
  <c r="F44504" i="1"/>
  <c r="F44505" i="1"/>
  <c r="F44506" i="1"/>
  <c r="F44507" i="1"/>
  <c r="F44508" i="1"/>
  <c r="F44509" i="1"/>
  <c r="F44510" i="1"/>
  <c r="F44511" i="1"/>
  <c r="F44512" i="1"/>
  <c r="F44513" i="1"/>
  <c r="F44514" i="1"/>
  <c r="F44515" i="1"/>
  <c r="F44516" i="1"/>
  <c r="F44517" i="1"/>
  <c r="F44518" i="1"/>
  <c r="F44519" i="1"/>
  <c r="F44520" i="1"/>
  <c r="F44521" i="1"/>
  <c r="F44522" i="1"/>
  <c r="F44523" i="1"/>
  <c r="F44524" i="1"/>
  <c r="F44525" i="1"/>
  <c r="F44526" i="1"/>
  <c r="F44527" i="1"/>
  <c r="F44528" i="1"/>
  <c r="F44529" i="1"/>
  <c r="F44530" i="1"/>
  <c r="F44531" i="1"/>
  <c r="F44532" i="1"/>
  <c r="F44533" i="1"/>
  <c r="F44534" i="1"/>
  <c r="F44535" i="1"/>
  <c r="F44536" i="1"/>
  <c r="F44537" i="1"/>
  <c r="F44538" i="1"/>
  <c r="F44539" i="1"/>
  <c r="F44540" i="1"/>
  <c r="F44541" i="1"/>
  <c r="F44542" i="1"/>
  <c r="F44543" i="1"/>
  <c r="F44544" i="1"/>
  <c r="F44545" i="1"/>
  <c r="F44546" i="1"/>
  <c r="F44547" i="1"/>
  <c r="F44548" i="1"/>
  <c r="F44549" i="1"/>
  <c r="F44550" i="1"/>
  <c r="F44551" i="1"/>
  <c r="F44552" i="1"/>
  <c r="F44553" i="1"/>
  <c r="F44554" i="1"/>
  <c r="F44555" i="1"/>
  <c r="F44556" i="1"/>
  <c r="F44557" i="1"/>
  <c r="F44558" i="1"/>
  <c r="F44559" i="1"/>
  <c r="F44560" i="1"/>
  <c r="F44561" i="1"/>
  <c r="F44562" i="1"/>
  <c r="F44563" i="1"/>
  <c r="F44564" i="1"/>
  <c r="F44565" i="1"/>
  <c r="F44566" i="1"/>
  <c r="F44567" i="1"/>
  <c r="F44568" i="1"/>
  <c r="F44569" i="1"/>
  <c r="F44570" i="1"/>
  <c r="F44571" i="1"/>
  <c r="F44572" i="1"/>
  <c r="F44573" i="1"/>
  <c r="F44574" i="1"/>
  <c r="F44575" i="1"/>
  <c r="F44576" i="1"/>
  <c r="F44577" i="1"/>
  <c r="F44578" i="1"/>
  <c r="F44579" i="1"/>
  <c r="F44580" i="1"/>
  <c r="F44581" i="1"/>
  <c r="F44582" i="1"/>
  <c r="F44583" i="1"/>
  <c r="F44584" i="1"/>
  <c r="F44585" i="1"/>
  <c r="F44586" i="1"/>
  <c r="F44587" i="1"/>
  <c r="F44588" i="1"/>
  <c r="F44589" i="1"/>
  <c r="F44590" i="1"/>
  <c r="F44591" i="1"/>
  <c r="F44592" i="1"/>
  <c r="F44593" i="1"/>
  <c r="F44594" i="1"/>
  <c r="F44595" i="1"/>
  <c r="F44596" i="1"/>
  <c r="F44597" i="1"/>
  <c r="F44598" i="1"/>
  <c r="F44599" i="1"/>
  <c r="F44600" i="1"/>
  <c r="F44601" i="1"/>
  <c r="F44602" i="1"/>
  <c r="F44603" i="1"/>
  <c r="F44604" i="1"/>
  <c r="F44605" i="1"/>
  <c r="F44606" i="1"/>
  <c r="F44607" i="1"/>
  <c r="F44608" i="1"/>
  <c r="F44609" i="1"/>
  <c r="F44610" i="1"/>
  <c r="F44611" i="1"/>
  <c r="F44612" i="1"/>
  <c r="F44613" i="1"/>
  <c r="F44614" i="1"/>
  <c r="F44615" i="1"/>
  <c r="F44616" i="1"/>
  <c r="F44617" i="1"/>
  <c r="F44618" i="1"/>
  <c r="F44619" i="1"/>
  <c r="F44620" i="1"/>
  <c r="F44621" i="1"/>
  <c r="F44622" i="1"/>
  <c r="F44623" i="1"/>
  <c r="F44624" i="1"/>
  <c r="F44625" i="1"/>
  <c r="F44626" i="1"/>
  <c r="F44627" i="1"/>
  <c r="F44628" i="1"/>
  <c r="F44629" i="1"/>
  <c r="F44630" i="1"/>
  <c r="F44631" i="1"/>
  <c r="F44632" i="1"/>
  <c r="F44633" i="1"/>
  <c r="F44634" i="1"/>
  <c r="F44635" i="1"/>
  <c r="F44636" i="1"/>
  <c r="F44637" i="1"/>
  <c r="F44638" i="1"/>
  <c r="F44639" i="1"/>
  <c r="F44640" i="1"/>
  <c r="F44641" i="1"/>
  <c r="F44642" i="1"/>
  <c r="F44643" i="1"/>
  <c r="F44644" i="1"/>
  <c r="F44645" i="1"/>
  <c r="F44646" i="1"/>
  <c r="F44647" i="1"/>
  <c r="F44648" i="1"/>
  <c r="F44649" i="1"/>
  <c r="F44650" i="1"/>
  <c r="F44651" i="1"/>
  <c r="F44652" i="1"/>
  <c r="F44653" i="1"/>
  <c r="F44654" i="1"/>
  <c r="F44655" i="1"/>
  <c r="F44656" i="1"/>
  <c r="F44657" i="1"/>
  <c r="F44658" i="1"/>
  <c r="F44659" i="1"/>
  <c r="F44660" i="1"/>
  <c r="F44661" i="1"/>
  <c r="F44662" i="1"/>
  <c r="F44663" i="1"/>
  <c r="F44664" i="1"/>
  <c r="F44665" i="1"/>
  <c r="F44666" i="1"/>
  <c r="F44667" i="1"/>
  <c r="F44668" i="1"/>
  <c r="F44669" i="1"/>
  <c r="F44670" i="1"/>
  <c r="F44671" i="1"/>
  <c r="F44672" i="1"/>
  <c r="F44673" i="1"/>
  <c r="F44674" i="1"/>
  <c r="F44675" i="1"/>
  <c r="F44676" i="1"/>
  <c r="F44677" i="1"/>
  <c r="F44678" i="1"/>
  <c r="F44679" i="1"/>
  <c r="F44680" i="1"/>
  <c r="F44681" i="1"/>
  <c r="F44682" i="1"/>
  <c r="F44683" i="1"/>
  <c r="F44684" i="1"/>
  <c r="F44685" i="1"/>
  <c r="F44686" i="1"/>
  <c r="F44687" i="1"/>
  <c r="F44688" i="1"/>
  <c r="F44689" i="1"/>
  <c r="F44690" i="1"/>
  <c r="F44691" i="1"/>
  <c r="F44692" i="1"/>
  <c r="F44693" i="1"/>
  <c r="F44694" i="1"/>
  <c r="F44695" i="1"/>
  <c r="F44696" i="1"/>
  <c r="F44697" i="1"/>
  <c r="F44698" i="1"/>
  <c r="F44699" i="1"/>
  <c r="F44700" i="1"/>
  <c r="F44701" i="1"/>
  <c r="F44702" i="1"/>
  <c r="F44703" i="1"/>
  <c r="F44704" i="1"/>
  <c r="F44705" i="1"/>
  <c r="F44706" i="1"/>
  <c r="F44707" i="1"/>
  <c r="F44708" i="1"/>
  <c r="F44709" i="1"/>
  <c r="F44710" i="1"/>
  <c r="F44711" i="1"/>
  <c r="F44712" i="1"/>
  <c r="F44713" i="1"/>
  <c r="F44714" i="1"/>
  <c r="F44715" i="1"/>
  <c r="F44716" i="1"/>
  <c r="F44717" i="1"/>
  <c r="F44718" i="1"/>
  <c r="F44719" i="1"/>
  <c r="F44720" i="1"/>
  <c r="F44721" i="1"/>
  <c r="F44722" i="1"/>
  <c r="F44723" i="1"/>
  <c r="F44724" i="1"/>
  <c r="F44725" i="1"/>
  <c r="F44726" i="1"/>
  <c r="F44727" i="1"/>
  <c r="F44728" i="1"/>
  <c r="F44729" i="1"/>
  <c r="F44730" i="1"/>
  <c r="F44731" i="1"/>
  <c r="F44732" i="1"/>
  <c r="F44733" i="1"/>
  <c r="F44734" i="1"/>
  <c r="F44735" i="1"/>
  <c r="F44736" i="1"/>
  <c r="F44737" i="1"/>
  <c r="F44738" i="1"/>
  <c r="F44739" i="1"/>
  <c r="F44740" i="1"/>
  <c r="F44741" i="1"/>
  <c r="F44742" i="1"/>
  <c r="F44743" i="1"/>
  <c r="F44744" i="1"/>
  <c r="F44745" i="1"/>
  <c r="F44746" i="1"/>
  <c r="F44747" i="1"/>
  <c r="F44748" i="1"/>
  <c r="F44749" i="1"/>
  <c r="F44750" i="1"/>
  <c r="F44751" i="1"/>
  <c r="F44752" i="1"/>
  <c r="F44753" i="1"/>
  <c r="F44754" i="1"/>
  <c r="F44755" i="1"/>
  <c r="F44756" i="1"/>
  <c r="F44757" i="1"/>
  <c r="F44758" i="1"/>
  <c r="F44759" i="1"/>
  <c r="F44760" i="1"/>
  <c r="F44761" i="1"/>
  <c r="F44762" i="1"/>
  <c r="F44763" i="1"/>
  <c r="F44764" i="1"/>
  <c r="F44765" i="1"/>
  <c r="F44766" i="1"/>
  <c r="F44767" i="1"/>
  <c r="F44768" i="1"/>
  <c r="F44769" i="1"/>
  <c r="F44770" i="1"/>
  <c r="F44771" i="1"/>
  <c r="F44772" i="1"/>
  <c r="F44773" i="1"/>
  <c r="F44774" i="1"/>
  <c r="F44775" i="1"/>
  <c r="F44776" i="1"/>
  <c r="F44777" i="1"/>
  <c r="F44778" i="1"/>
  <c r="F44779" i="1"/>
  <c r="F44780" i="1"/>
  <c r="F44781" i="1"/>
  <c r="F44782" i="1"/>
  <c r="F44783" i="1"/>
  <c r="F44784" i="1"/>
  <c r="F44785" i="1"/>
  <c r="F44786" i="1"/>
  <c r="F44787" i="1"/>
  <c r="F44788" i="1"/>
  <c r="F44789" i="1"/>
  <c r="F44790" i="1"/>
  <c r="F44791" i="1"/>
  <c r="F44792" i="1"/>
  <c r="F44793" i="1"/>
  <c r="F44794" i="1"/>
  <c r="F44795" i="1"/>
  <c r="F44796" i="1"/>
  <c r="F44797" i="1"/>
  <c r="F44798" i="1"/>
  <c r="F44799" i="1"/>
  <c r="F44800" i="1"/>
  <c r="F44801" i="1"/>
  <c r="F44802" i="1"/>
  <c r="F44803" i="1"/>
  <c r="F44804" i="1"/>
  <c r="F44805" i="1"/>
  <c r="F44806" i="1"/>
  <c r="F44807" i="1"/>
  <c r="F44808" i="1"/>
  <c r="F44809" i="1"/>
  <c r="F44810" i="1"/>
  <c r="F44811" i="1"/>
  <c r="F44812" i="1"/>
  <c r="F44813" i="1"/>
  <c r="F44814" i="1"/>
  <c r="F44815" i="1"/>
  <c r="F44816" i="1"/>
  <c r="F44817" i="1"/>
  <c r="F44818" i="1"/>
  <c r="F44819" i="1"/>
  <c r="F44820" i="1"/>
  <c r="F44821" i="1"/>
  <c r="F44822" i="1"/>
  <c r="F44823" i="1"/>
  <c r="F44824" i="1"/>
  <c r="F44825" i="1"/>
  <c r="F44826" i="1"/>
  <c r="F44827" i="1"/>
  <c r="F44828" i="1"/>
  <c r="F44829" i="1"/>
  <c r="F44830" i="1"/>
  <c r="F44831" i="1"/>
  <c r="F44832" i="1"/>
  <c r="F44833" i="1"/>
  <c r="F44834" i="1"/>
  <c r="F44835" i="1"/>
  <c r="F44836" i="1"/>
  <c r="F44837" i="1"/>
  <c r="F44838" i="1"/>
  <c r="F44839" i="1"/>
  <c r="F44840" i="1"/>
  <c r="F44841" i="1"/>
  <c r="F44842" i="1"/>
  <c r="F44843" i="1"/>
  <c r="F44844" i="1"/>
  <c r="F44845" i="1"/>
  <c r="F44846" i="1"/>
  <c r="F44847" i="1"/>
  <c r="F44848" i="1"/>
  <c r="F44849" i="1"/>
  <c r="F44850" i="1"/>
  <c r="F44851" i="1"/>
  <c r="F44852" i="1"/>
  <c r="F44853" i="1"/>
  <c r="F44854" i="1"/>
  <c r="F44855" i="1"/>
  <c r="F44856" i="1"/>
  <c r="F44857" i="1"/>
  <c r="F44858" i="1"/>
  <c r="F44859" i="1"/>
  <c r="F44860" i="1"/>
  <c r="F44861" i="1"/>
  <c r="F44862" i="1"/>
  <c r="F44863" i="1"/>
  <c r="F44864" i="1"/>
  <c r="F44865" i="1"/>
  <c r="F44866" i="1"/>
  <c r="F44867" i="1"/>
  <c r="F44868" i="1"/>
  <c r="F44869" i="1"/>
  <c r="F44870" i="1"/>
  <c r="F44871" i="1"/>
  <c r="F44872" i="1"/>
  <c r="F44873" i="1"/>
  <c r="F44874" i="1"/>
  <c r="F44875" i="1"/>
  <c r="F44876" i="1"/>
  <c r="F44877" i="1"/>
  <c r="F44878" i="1"/>
  <c r="F44879" i="1"/>
  <c r="F44880" i="1"/>
  <c r="F44881" i="1"/>
  <c r="F44882" i="1"/>
  <c r="F44883" i="1"/>
  <c r="F44884" i="1"/>
  <c r="F44885" i="1"/>
  <c r="F44886" i="1"/>
  <c r="F44887" i="1"/>
  <c r="F44888" i="1"/>
  <c r="F44889" i="1"/>
  <c r="F44890" i="1"/>
  <c r="F44891" i="1"/>
  <c r="F44892" i="1"/>
  <c r="F44893" i="1"/>
  <c r="F44894" i="1"/>
  <c r="F44895" i="1"/>
  <c r="F44896" i="1"/>
  <c r="F44897" i="1"/>
  <c r="F44898" i="1"/>
  <c r="F44899" i="1"/>
  <c r="F44900" i="1"/>
  <c r="F44901" i="1"/>
  <c r="F44902" i="1"/>
  <c r="F44903" i="1"/>
  <c r="F44904" i="1"/>
  <c r="F44905" i="1"/>
  <c r="F44906" i="1"/>
  <c r="F44907" i="1"/>
  <c r="F44908" i="1"/>
  <c r="F44909" i="1"/>
  <c r="F44910" i="1"/>
  <c r="F44911" i="1"/>
  <c r="F44912" i="1"/>
  <c r="F44913" i="1"/>
  <c r="F44914" i="1"/>
  <c r="F44915" i="1"/>
  <c r="F44916" i="1"/>
  <c r="F44917" i="1"/>
  <c r="F44918" i="1"/>
  <c r="F44919" i="1"/>
  <c r="F44920" i="1"/>
  <c r="F44921" i="1"/>
  <c r="F44922" i="1"/>
  <c r="F44923" i="1"/>
  <c r="F44924" i="1"/>
  <c r="F44925" i="1"/>
  <c r="F44926" i="1"/>
  <c r="F44927" i="1"/>
  <c r="F44928" i="1"/>
  <c r="F44929" i="1"/>
  <c r="F44930" i="1"/>
  <c r="F44931" i="1"/>
  <c r="F44932" i="1"/>
  <c r="F44933" i="1"/>
  <c r="F44934" i="1"/>
  <c r="F44935" i="1"/>
  <c r="F44936" i="1"/>
  <c r="F44937" i="1"/>
  <c r="F44938" i="1"/>
  <c r="F44939" i="1"/>
  <c r="F44940" i="1"/>
  <c r="F44941" i="1"/>
  <c r="F44942" i="1"/>
  <c r="F44943" i="1"/>
  <c r="F44944" i="1"/>
  <c r="F44945" i="1"/>
  <c r="F44946" i="1"/>
  <c r="F44947" i="1"/>
  <c r="F44948" i="1"/>
  <c r="F44949" i="1"/>
  <c r="F44950" i="1"/>
  <c r="F44951" i="1"/>
  <c r="F44952" i="1"/>
  <c r="F44953" i="1"/>
  <c r="F44954" i="1"/>
  <c r="F44955" i="1"/>
  <c r="F44956" i="1"/>
  <c r="F44957" i="1"/>
  <c r="F44958" i="1"/>
  <c r="F44959" i="1"/>
  <c r="F44960" i="1"/>
  <c r="F44961" i="1"/>
  <c r="F44962" i="1"/>
  <c r="F44963" i="1"/>
  <c r="F44964" i="1"/>
  <c r="F44965" i="1"/>
  <c r="F44966" i="1"/>
  <c r="F44967" i="1"/>
  <c r="F44968" i="1"/>
  <c r="F44969" i="1"/>
  <c r="F44970" i="1"/>
  <c r="F44971" i="1"/>
  <c r="F44972" i="1"/>
  <c r="F44973" i="1"/>
  <c r="F44974" i="1"/>
  <c r="F44975" i="1"/>
  <c r="F44976" i="1"/>
  <c r="F44977" i="1"/>
  <c r="F44978" i="1"/>
  <c r="F44979" i="1"/>
  <c r="F44980" i="1"/>
  <c r="F44981" i="1"/>
  <c r="F44982" i="1"/>
  <c r="F44983" i="1"/>
  <c r="F44984" i="1"/>
  <c r="F44985" i="1"/>
  <c r="F44986" i="1"/>
  <c r="F44987" i="1"/>
  <c r="F44988" i="1"/>
  <c r="F44989" i="1"/>
  <c r="F44990" i="1"/>
  <c r="F44991" i="1"/>
  <c r="F44992" i="1"/>
  <c r="F44993" i="1"/>
  <c r="F44994" i="1"/>
  <c r="F44995" i="1"/>
  <c r="F44996" i="1"/>
  <c r="F44997" i="1"/>
  <c r="F44998" i="1"/>
  <c r="F44999" i="1"/>
  <c r="F45000" i="1"/>
  <c r="F45001" i="1"/>
  <c r="F45002" i="1"/>
  <c r="F45003" i="1"/>
  <c r="F45004" i="1"/>
  <c r="F45005" i="1"/>
  <c r="F45006" i="1"/>
  <c r="F45007" i="1"/>
  <c r="F45008" i="1"/>
  <c r="F45009" i="1"/>
  <c r="F45010" i="1"/>
  <c r="F45011" i="1"/>
  <c r="F45012" i="1"/>
  <c r="F45013" i="1"/>
  <c r="F45014" i="1"/>
  <c r="F45015" i="1"/>
  <c r="F45016" i="1"/>
  <c r="F45017" i="1"/>
  <c r="F45018" i="1"/>
  <c r="F45019" i="1"/>
  <c r="F45020" i="1"/>
  <c r="F45021" i="1"/>
  <c r="F45022" i="1"/>
  <c r="F45023" i="1"/>
  <c r="F45024" i="1"/>
  <c r="F45025" i="1"/>
  <c r="F45026" i="1"/>
  <c r="F45027" i="1"/>
  <c r="F45028" i="1"/>
  <c r="F45029" i="1"/>
  <c r="F45030" i="1"/>
  <c r="F45031" i="1"/>
  <c r="F45032" i="1"/>
  <c r="F45033" i="1"/>
  <c r="F45034" i="1"/>
  <c r="F45035" i="1"/>
  <c r="F45036" i="1"/>
  <c r="F45037" i="1"/>
  <c r="F45038" i="1"/>
  <c r="F45039" i="1"/>
  <c r="F45040" i="1"/>
  <c r="F45041" i="1"/>
  <c r="F45042" i="1"/>
  <c r="F45043" i="1"/>
  <c r="F45044" i="1"/>
  <c r="F45045" i="1"/>
  <c r="F45046" i="1"/>
  <c r="F45047" i="1"/>
  <c r="F45048" i="1"/>
  <c r="F45049" i="1"/>
  <c r="F45050" i="1"/>
  <c r="F45051" i="1"/>
  <c r="F45052" i="1"/>
  <c r="F45053" i="1"/>
  <c r="F45054" i="1"/>
  <c r="F45055" i="1"/>
  <c r="F45056" i="1"/>
  <c r="F45057" i="1"/>
  <c r="F45058" i="1"/>
  <c r="F45059" i="1"/>
  <c r="F45060" i="1"/>
  <c r="F45061" i="1"/>
  <c r="F45062" i="1"/>
  <c r="F45063" i="1"/>
  <c r="F45064" i="1"/>
  <c r="F45065" i="1"/>
  <c r="F45066" i="1"/>
  <c r="F45067" i="1"/>
  <c r="F45068" i="1"/>
  <c r="F45069" i="1"/>
  <c r="F45070" i="1"/>
  <c r="F45071" i="1"/>
  <c r="F45072" i="1"/>
  <c r="F45073" i="1"/>
  <c r="F45074" i="1"/>
  <c r="F45075" i="1"/>
  <c r="F45076" i="1"/>
  <c r="F45077" i="1"/>
  <c r="F45078" i="1"/>
  <c r="F45079" i="1"/>
  <c r="F45080" i="1"/>
  <c r="F45081" i="1"/>
  <c r="F45082" i="1"/>
  <c r="F45083" i="1"/>
  <c r="F45084" i="1"/>
  <c r="F45085" i="1"/>
  <c r="F45086" i="1"/>
  <c r="F45087" i="1"/>
  <c r="F45088" i="1"/>
  <c r="F45089" i="1"/>
  <c r="F45090" i="1"/>
  <c r="F45091" i="1"/>
  <c r="F45092" i="1"/>
  <c r="F45093" i="1"/>
  <c r="F45094" i="1"/>
  <c r="F45095" i="1"/>
  <c r="F45096" i="1"/>
  <c r="F45097" i="1"/>
  <c r="F45098" i="1"/>
  <c r="F45099" i="1"/>
  <c r="F45100" i="1"/>
  <c r="F45101" i="1"/>
  <c r="F45102" i="1"/>
  <c r="F45103" i="1"/>
  <c r="F45104" i="1"/>
  <c r="F45105" i="1"/>
  <c r="F45106" i="1"/>
  <c r="F45107" i="1"/>
  <c r="F45108" i="1"/>
  <c r="F45109" i="1"/>
  <c r="F45110" i="1"/>
  <c r="F45111" i="1"/>
  <c r="F45112" i="1"/>
  <c r="F45113" i="1"/>
  <c r="F45114" i="1"/>
  <c r="F45115" i="1"/>
  <c r="F45116" i="1"/>
  <c r="F45117" i="1"/>
  <c r="F45118" i="1"/>
  <c r="F45119" i="1"/>
  <c r="F45120" i="1"/>
  <c r="F45121" i="1"/>
  <c r="F45122" i="1"/>
  <c r="F45123" i="1"/>
  <c r="F45124" i="1"/>
  <c r="F45125" i="1"/>
  <c r="F45126" i="1"/>
  <c r="F45127" i="1"/>
  <c r="F45128" i="1"/>
  <c r="F45129" i="1"/>
  <c r="F45130" i="1"/>
  <c r="F45131" i="1"/>
  <c r="F45132" i="1"/>
  <c r="F45133" i="1"/>
  <c r="F45134" i="1"/>
  <c r="F45135" i="1"/>
  <c r="F45136" i="1"/>
  <c r="F45137" i="1"/>
  <c r="F45138" i="1"/>
  <c r="F45139" i="1"/>
  <c r="F45140" i="1"/>
  <c r="F45141" i="1"/>
  <c r="F45142" i="1"/>
  <c r="F45143" i="1"/>
  <c r="F45144" i="1"/>
  <c r="F45145" i="1"/>
  <c r="F45146" i="1"/>
  <c r="F45147" i="1"/>
  <c r="F45148" i="1"/>
  <c r="F45149" i="1"/>
  <c r="F45150" i="1"/>
  <c r="F45151" i="1"/>
  <c r="F45152" i="1"/>
  <c r="F45153" i="1"/>
  <c r="F45154" i="1"/>
  <c r="F45155" i="1"/>
  <c r="F45156" i="1"/>
  <c r="F45157" i="1"/>
  <c r="F45158" i="1"/>
  <c r="F45159" i="1"/>
  <c r="F45160" i="1"/>
  <c r="F45161" i="1"/>
  <c r="F45162" i="1"/>
  <c r="F45163" i="1"/>
  <c r="F45164" i="1"/>
  <c r="F45165" i="1"/>
  <c r="F45166" i="1"/>
  <c r="F45167" i="1"/>
  <c r="F45168" i="1"/>
  <c r="F45169" i="1"/>
  <c r="F45170" i="1"/>
  <c r="F45171" i="1"/>
  <c r="F45172" i="1"/>
  <c r="F45173" i="1"/>
  <c r="F45174" i="1"/>
  <c r="F45175" i="1"/>
  <c r="F45176" i="1"/>
  <c r="F45177" i="1"/>
  <c r="F45178" i="1"/>
  <c r="F45179" i="1"/>
  <c r="F45180" i="1"/>
  <c r="F45181" i="1"/>
  <c r="F45182" i="1"/>
  <c r="F45183" i="1"/>
  <c r="F45184" i="1"/>
  <c r="F45185" i="1"/>
  <c r="F45186" i="1"/>
  <c r="F45187" i="1"/>
  <c r="F45188" i="1"/>
  <c r="F45189" i="1"/>
  <c r="F45190" i="1"/>
  <c r="F45191" i="1"/>
  <c r="F45192" i="1"/>
  <c r="F45193" i="1"/>
  <c r="F45194" i="1"/>
  <c r="F45195" i="1"/>
  <c r="F45196" i="1"/>
  <c r="F45197" i="1"/>
  <c r="F45198" i="1"/>
  <c r="F45199" i="1"/>
  <c r="F45200" i="1"/>
  <c r="F45201" i="1"/>
  <c r="F45202" i="1"/>
  <c r="F45203" i="1"/>
  <c r="F45204" i="1"/>
  <c r="F45205" i="1"/>
  <c r="F45206" i="1"/>
  <c r="F45207" i="1"/>
  <c r="F45208" i="1"/>
  <c r="F45209" i="1"/>
  <c r="F45210" i="1"/>
  <c r="F45211" i="1"/>
  <c r="F45212" i="1"/>
  <c r="F45213" i="1"/>
  <c r="F45214" i="1"/>
  <c r="F45215" i="1"/>
  <c r="F45216" i="1"/>
  <c r="F45217" i="1"/>
  <c r="F45218" i="1"/>
  <c r="F45219" i="1"/>
  <c r="F45220" i="1"/>
  <c r="F45221" i="1"/>
  <c r="F45222" i="1"/>
  <c r="F45223" i="1"/>
  <c r="F45224" i="1"/>
  <c r="F45225" i="1"/>
  <c r="F45226" i="1"/>
  <c r="F45227" i="1"/>
  <c r="F45228" i="1"/>
  <c r="F45229" i="1"/>
  <c r="F45230" i="1"/>
  <c r="F45231" i="1"/>
  <c r="F45232" i="1"/>
  <c r="F45233" i="1"/>
  <c r="F45234" i="1"/>
  <c r="F45235" i="1"/>
  <c r="F45236" i="1"/>
  <c r="F45237" i="1"/>
  <c r="F45238" i="1"/>
  <c r="F45239" i="1"/>
  <c r="F45240" i="1"/>
  <c r="F45241" i="1"/>
  <c r="F45242" i="1"/>
  <c r="F45243" i="1"/>
  <c r="F45244" i="1"/>
  <c r="F45245" i="1"/>
  <c r="F45246" i="1"/>
  <c r="F45247" i="1"/>
  <c r="F45248" i="1"/>
  <c r="F45249" i="1"/>
  <c r="F45250" i="1"/>
  <c r="F45251" i="1"/>
  <c r="F45252" i="1"/>
  <c r="F45253" i="1"/>
  <c r="F45254" i="1"/>
  <c r="F45255" i="1"/>
  <c r="F45256" i="1"/>
  <c r="F45257" i="1"/>
  <c r="F45258" i="1"/>
  <c r="F45259" i="1"/>
  <c r="F45260" i="1"/>
  <c r="F45261" i="1"/>
  <c r="F45262" i="1"/>
  <c r="F45263" i="1"/>
  <c r="F45264" i="1"/>
  <c r="F45265" i="1"/>
  <c r="F45266" i="1"/>
  <c r="F45267" i="1"/>
  <c r="F45268" i="1"/>
  <c r="F45269" i="1"/>
  <c r="F45270" i="1"/>
  <c r="F45271" i="1"/>
  <c r="F45272" i="1"/>
  <c r="F45273" i="1"/>
  <c r="F45274" i="1"/>
  <c r="F45275" i="1"/>
  <c r="F45276" i="1"/>
  <c r="F45277" i="1"/>
  <c r="F45278" i="1"/>
  <c r="F45279" i="1"/>
  <c r="F45280" i="1"/>
  <c r="F45281" i="1"/>
  <c r="F45282" i="1"/>
  <c r="F45283" i="1"/>
  <c r="F45284" i="1"/>
  <c r="F45285" i="1"/>
  <c r="F45286" i="1"/>
  <c r="F45287" i="1"/>
  <c r="F45288" i="1"/>
  <c r="F45289" i="1"/>
  <c r="F45290" i="1"/>
  <c r="F45291" i="1"/>
  <c r="F45292" i="1"/>
  <c r="F45293" i="1"/>
  <c r="F45294" i="1"/>
  <c r="F45295" i="1"/>
  <c r="F45296" i="1"/>
  <c r="F45297" i="1"/>
  <c r="F45298" i="1"/>
  <c r="F45299" i="1"/>
  <c r="F45300" i="1"/>
  <c r="F45301" i="1"/>
  <c r="F45302" i="1"/>
  <c r="F45303" i="1"/>
  <c r="F45304" i="1"/>
  <c r="F45305" i="1"/>
  <c r="F45306" i="1"/>
  <c r="F45307" i="1"/>
  <c r="F45308" i="1"/>
  <c r="F45309" i="1"/>
  <c r="F45310" i="1"/>
  <c r="F45311" i="1"/>
  <c r="F45312" i="1"/>
  <c r="F45313" i="1"/>
  <c r="F45314" i="1"/>
  <c r="F45315" i="1"/>
  <c r="F45316" i="1"/>
  <c r="F45317" i="1"/>
  <c r="F45318" i="1"/>
  <c r="F45319" i="1"/>
  <c r="F45320" i="1"/>
  <c r="F45321" i="1"/>
  <c r="F45322" i="1"/>
  <c r="F45323" i="1"/>
  <c r="F45324" i="1"/>
  <c r="F45325" i="1"/>
  <c r="F45326" i="1"/>
  <c r="F45327" i="1"/>
  <c r="F45328" i="1"/>
  <c r="F45329" i="1"/>
  <c r="F45330" i="1"/>
  <c r="F45331" i="1"/>
  <c r="F45332" i="1"/>
  <c r="F45333" i="1"/>
  <c r="F45334" i="1"/>
  <c r="F45335" i="1"/>
  <c r="F45336" i="1"/>
  <c r="F45337" i="1"/>
  <c r="F45338" i="1"/>
  <c r="F45339" i="1"/>
  <c r="F45340" i="1"/>
  <c r="F45341" i="1"/>
  <c r="F45342" i="1"/>
  <c r="F45343" i="1"/>
  <c r="F45344" i="1"/>
  <c r="F45345" i="1"/>
  <c r="F45346" i="1"/>
  <c r="F45347" i="1"/>
  <c r="F45348" i="1"/>
  <c r="F45349" i="1"/>
  <c r="F45350" i="1"/>
  <c r="F45351" i="1"/>
  <c r="F45352" i="1"/>
  <c r="F45353" i="1"/>
  <c r="F45354" i="1"/>
  <c r="F45355" i="1"/>
  <c r="F45356" i="1"/>
  <c r="F45357" i="1"/>
  <c r="F45358" i="1"/>
  <c r="F45359" i="1"/>
  <c r="F45360" i="1"/>
  <c r="F45361" i="1"/>
  <c r="F45362" i="1"/>
  <c r="F45363" i="1"/>
  <c r="F45364" i="1"/>
  <c r="F45365" i="1"/>
  <c r="F45366" i="1"/>
  <c r="F45367" i="1"/>
  <c r="F45368" i="1"/>
  <c r="F45369" i="1"/>
  <c r="F45370" i="1"/>
  <c r="F45371" i="1"/>
  <c r="F45372" i="1"/>
  <c r="F45373" i="1"/>
  <c r="F45374" i="1"/>
  <c r="F45375" i="1"/>
  <c r="F45376" i="1"/>
  <c r="F45377" i="1"/>
  <c r="F45378" i="1"/>
  <c r="F45379" i="1"/>
  <c r="F45380" i="1"/>
  <c r="F45381" i="1"/>
  <c r="F45382" i="1"/>
  <c r="F45383" i="1"/>
  <c r="F45384" i="1"/>
  <c r="F45385" i="1"/>
  <c r="F45386" i="1"/>
  <c r="F45387" i="1"/>
  <c r="F45388" i="1"/>
  <c r="F45389" i="1"/>
  <c r="F45390" i="1"/>
  <c r="F45391" i="1"/>
  <c r="F45392" i="1"/>
  <c r="F45393" i="1"/>
  <c r="F45394" i="1"/>
  <c r="F45395" i="1"/>
  <c r="F45396" i="1"/>
  <c r="F45397" i="1"/>
  <c r="F45398" i="1"/>
  <c r="F45399" i="1"/>
  <c r="F45400" i="1"/>
  <c r="F45401" i="1"/>
  <c r="F45402" i="1"/>
  <c r="F45403" i="1"/>
  <c r="F45404" i="1"/>
  <c r="F45405" i="1"/>
  <c r="F45406" i="1"/>
  <c r="F45407" i="1"/>
  <c r="F45408" i="1"/>
  <c r="F45409" i="1"/>
  <c r="F45410" i="1"/>
  <c r="F45411" i="1"/>
  <c r="F45412" i="1"/>
  <c r="F45413" i="1"/>
  <c r="F45414" i="1"/>
  <c r="F45415" i="1"/>
  <c r="F45416" i="1"/>
  <c r="F45417" i="1"/>
  <c r="F45418" i="1"/>
  <c r="F45419" i="1"/>
  <c r="F45420" i="1"/>
  <c r="F45421" i="1"/>
  <c r="F45422" i="1"/>
  <c r="F45423" i="1"/>
  <c r="F45424" i="1"/>
  <c r="F45425" i="1"/>
  <c r="F45426" i="1"/>
  <c r="F45427" i="1"/>
  <c r="F45428" i="1"/>
  <c r="F45429" i="1"/>
  <c r="F45430" i="1"/>
  <c r="F45431" i="1"/>
  <c r="F45432" i="1"/>
  <c r="F45433" i="1"/>
  <c r="F45434" i="1"/>
  <c r="F45435" i="1"/>
  <c r="F45436" i="1"/>
  <c r="F45437" i="1"/>
  <c r="F45438" i="1"/>
  <c r="F45439" i="1"/>
  <c r="F45440" i="1"/>
  <c r="F45441" i="1"/>
  <c r="F45442" i="1"/>
  <c r="F45443" i="1"/>
  <c r="F45444" i="1"/>
  <c r="F45445" i="1"/>
  <c r="F45446" i="1"/>
  <c r="F45447" i="1"/>
  <c r="F45448" i="1"/>
  <c r="F45449" i="1"/>
  <c r="F45450" i="1"/>
  <c r="F45451" i="1"/>
  <c r="F45452" i="1"/>
  <c r="F45453" i="1"/>
  <c r="F45454" i="1"/>
  <c r="F45455" i="1"/>
  <c r="F45456" i="1"/>
  <c r="F45457" i="1"/>
  <c r="F45458" i="1"/>
  <c r="F45459" i="1"/>
  <c r="F45460" i="1"/>
  <c r="F45461" i="1"/>
  <c r="F45462" i="1"/>
  <c r="F45463" i="1"/>
  <c r="F45464" i="1"/>
  <c r="F45465" i="1"/>
  <c r="F45466" i="1"/>
  <c r="F45467" i="1"/>
  <c r="F45468" i="1"/>
  <c r="F45469" i="1"/>
  <c r="F45470" i="1"/>
  <c r="F45471" i="1"/>
  <c r="F45472" i="1"/>
  <c r="F45473" i="1"/>
  <c r="F45474" i="1"/>
  <c r="F45475" i="1"/>
  <c r="F45476" i="1"/>
  <c r="F45477" i="1"/>
  <c r="F45478" i="1"/>
  <c r="F45479" i="1"/>
  <c r="F45480" i="1"/>
  <c r="F45481" i="1"/>
  <c r="F45482" i="1"/>
  <c r="F45483" i="1"/>
  <c r="F45484" i="1"/>
  <c r="F45485" i="1"/>
  <c r="F45486" i="1"/>
  <c r="F45487" i="1"/>
  <c r="F45488" i="1"/>
  <c r="F45489" i="1"/>
  <c r="F45490" i="1"/>
  <c r="F45491" i="1"/>
  <c r="F45492" i="1"/>
  <c r="F45493" i="1"/>
  <c r="F45494" i="1"/>
  <c r="F45495" i="1"/>
  <c r="F45496" i="1"/>
  <c r="F45497" i="1"/>
  <c r="F45498" i="1"/>
  <c r="F45499" i="1"/>
  <c r="F45500" i="1"/>
  <c r="F45501" i="1"/>
  <c r="F45502" i="1"/>
  <c r="F45503" i="1"/>
  <c r="F45504" i="1"/>
  <c r="F45505" i="1"/>
  <c r="F45506" i="1"/>
  <c r="F45507" i="1"/>
  <c r="F45508" i="1"/>
  <c r="F45509" i="1"/>
  <c r="F45510" i="1"/>
  <c r="F45511" i="1"/>
  <c r="F45512" i="1"/>
  <c r="F45513" i="1"/>
  <c r="F45514" i="1"/>
  <c r="F45515" i="1"/>
  <c r="F45516" i="1"/>
  <c r="F45517" i="1"/>
  <c r="F45518" i="1"/>
  <c r="F45519" i="1"/>
  <c r="F45520" i="1"/>
  <c r="F45521" i="1"/>
  <c r="F45522" i="1"/>
  <c r="F45523" i="1"/>
  <c r="F45524" i="1"/>
  <c r="F45525" i="1"/>
  <c r="F45526" i="1"/>
  <c r="F45527" i="1"/>
  <c r="F45528" i="1"/>
  <c r="F45529" i="1"/>
  <c r="F45530" i="1"/>
  <c r="F45531" i="1"/>
  <c r="F45532" i="1"/>
  <c r="F45533" i="1"/>
  <c r="F45534" i="1"/>
  <c r="F45535" i="1"/>
  <c r="F45536" i="1"/>
  <c r="F45537" i="1"/>
  <c r="F45538" i="1"/>
  <c r="F45539" i="1"/>
  <c r="F45540" i="1"/>
  <c r="F45541" i="1"/>
  <c r="F45542" i="1"/>
  <c r="F45543" i="1"/>
  <c r="F45544" i="1"/>
  <c r="F45545" i="1"/>
  <c r="F45546" i="1"/>
  <c r="F45547" i="1"/>
  <c r="F45548" i="1"/>
  <c r="F45549" i="1"/>
  <c r="F45550" i="1"/>
  <c r="F45551" i="1"/>
  <c r="F45552" i="1"/>
  <c r="F45553" i="1"/>
  <c r="F45554" i="1"/>
  <c r="F45555" i="1"/>
  <c r="F45556" i="1"/>
  <c r="F45557" i="1"/>
  <c r="F45558" i="1"/>
  <c r="F45559" i="1"/>
  <c r="F45560" i="1"/>
  <c r="F45561" i="1"/>
  <c r="F45562" i="1"/>
  <c r="F45563" i="1"/>
  <c r="F45564" i="1"/>
  <c r="F45565" i="1"/>
  <c r="F45566" i="1"/>
  <c r="F45567" i="1"/>
  <c r="F45568" i="1"/>
  <c r="F45569" i="1"/>
  <c r="F45570" i="1"/>
  <c r="F45571" i="1"/>
  <c r="F45572" i="1"/>
  <c r="F45573" i="1"/>
  <c r="F45574" i="1"/>
  <c r="F45575" i="1"/>
  <c r="F45576" i="1"/>
  <c r="F45577" i="1"/>
  <c r="F45578" i="1"/>
  <c r="F45579" i="1"/>
  <c r="F45580" i="1"/>
  <c r="F45581" i="1"/>
  <c r="F45582" i="1"/>
  <c r="F45583" i="1"/>
  <c r="F45584" i="1"/>
  <c r="F45585" i="1"/>
  <c r="F45586" i="1"/>
  <c r="F45587" i="1"/>
  <c r="F45588" i="1"/>
  <c r="F45589" i="1"/>
  <c r="F45590" i="1"/>
  <c r="F45591" i="1"/>
  <c r="F45592" i="1"/>
  <c r="F45593" i="1"/>
  <c r="F45594" i="1"/>
  <c r="F45595" i="1"/>
  <c r="F45596" i="1"/>
  <c r="F45597" i="1"/>
  <c r="F45598" i="1"/>
  <c r="F45599" i="1"/>
  <c r="F45600" i="1"/>
  <c r="F45601" i="1"/>
  <c r="F45602" i="1"/>
  <c r="F45603" i="1"/>
  <c r="F45604" i="1"/>
  <c r="F45605" i="1"/>
  <c r="F45606" i="1"/>
  <c r="F45607" i="1"/>
  <c r="F45608" i="1"/>
  <c r="F45609" i="1"/>
  <c r="F45610" i="1"/>
  <c r="F45611" i="1"/>
  <c r="F45612" i="1"/>
  <c r="F45613" i="1"/>
  <c r="F45614" i="1"/>
  <c r="F45615" i="1"/>
  <c r="F45616" i="1"/>
  <c r="F45617" i="1"/>
  <c r="F45618" i="1"/>
  <c r="F45619" i="1"/>
  <c r="F45620" i="1"/>
  <c r="F45621" i="1"/>
  <c r="F45622" i="1"/>
  <c r="F45623" i="1"/>
  <c r="F45624" i="1"/>
  <c r="F45625" i="1"/>
  <c r="F45626" i="1"/>
  <c r="F45627" i="1"/>
  <c r="F45628" i="1"/>
  <c r="F45629" i="1"/>
  <c r="F45630" i="1"/>
  <c r="F45631" i="1"/>
  <c r="F45632" i="1"/>
  <c r="F45633" i="1"/>
  <c r="F45634" i="1"/>
  <c r="F45635" i="1"/>
  <c r="F45636" i="1"/>
  <c r="F45637" i="1"/>
  <c r="F45638" i="1"/>
  <c r="F45639" i="1"/>
  <c r="F45640" i="1"/>
  <c r="F45641" i="1"/>
  <c r="F45642" i="1"/>
  <c r="F45643" i="1"/>
  <c r="F45644" i="1"/>
  <c r="F45645" i="1"/>
  <c r="F45646" i="1"/>
  <c r="F45647" i="1"/>
  <c r="F45648" i="1"/>
  <c r="F45649" i="1"/>
  <c r="F45650" i="1"/>
  <c r="F45651" i="1"/>
  <c r="F45652" i="1"/>
  <c r="F45653" i="1"/>
  <c r="F45654" i="1"/>
  <c r="F45655" i="1"/>
  <c r="F45656" i="1"/>
  <c r="F45657" i="1"/>
  <c r="F45658" i="1"/>
  <c r="F45659" i="1"/>
  <c r="F45660" i="1"/>
  <c r="F45661" i="1"/>
  <c r="F45662" i="1"/>
  <c r="F45663" i="1"/>
  <c r="F45664" i="1"/>
  <c r="F45665" i="1"/>
  <c r="F45666" i="1"/>
  <c r="F45667" i="1"/>
  <c r="F45668" i="1"/>
  <c r="F45669" i="1"/>
  <c r="F45670" i="1"/>
  <c r="F45671" i="1"/>
  <c r="F45672" i="1"/>
  <c r="F45673" i="1"/>
  <c r="F45674" i="1"/>
  <c r="F45675" i="1"/>
  <c r="F45676" i="1"/>
  <c r="F45677" i="1"/>
  <c r="F45678" i="1"/>
  <c r="F45679" i="1"/>
  <c r="F45680" i="1"/>
  <c r="F45681" i="1"/>
  <c r="F45682" i="1"/>
  <c r="F45683" i="1"/>
  <c r="F45684" i="1"/>
  <c r="F45685" i="1"/>
  <c r="F45686" i="1"/>
  <c r="F45687" i="1"/>
  <c r="F45688" i="1"/>
  <c r="F45689" i="1"/>
  <c r="F45690" i="1"/>
  <c r="F45691" i="1"/>
  <c r="F45692" i="1"/>
  <c r="F45693" i="1"/>
  <c r="F45694" i="1"/>
  <c r="F45695" i="1"/>
  <c r="F45696" i="1"/>
  <c r="F45697" i="1"/>
  <c r="F45698" i="1"/>
  <c r="F45699" i="1"/>
  <c r="F45700" i="1"/>
  <c r="F45701" i="1"/>
  <c r="F45702" i="1"/>
  <c r="F45703" i="1"/>
  <c r="F45704" i="1"/>
  <c r="F45705" i="1"/>
  <c r="F45706" i="1"/>
  <c r="F45707" i="1"/>
  <c r="F45708" i="1"/>
  <c r="F45709" i="1"/>
  <c r="F45710" i="1"/>
  <c r="F45711" i="1"/>
  <c r="F45712" i="1"/>
  <c r="F45713" i="1"/>
  <c r="F45714" i="1"/>
  <c r="F45715" i="1"/>
  <c r="F45716" i="1"/>
  <c r="F45717" i="1"/>
  <c r="F45718" i="1"/>
  <c r="F45719" i="1"/>
  <c r="F45720" i="1"/>
  <c r="F45721" i="1"/>
  <c r="F45722" i="1"/>
  <c r="F45723" i="1"/>
  <c r="F45724" i="1"/>
  <c r="F45725" i="1"/>
  <c r="F45726" i="1"/>
  <c r="F45727" i="1"/>
  <c r="F45728" i="1"/>
  <c r="F45729" i="1"/>
  <c r="F45730" i="1"/>
  <c r="F45731" i="1"/>
  <c r="F45732" i="1"/>
  <c r="F45733" i="1"/>
  <c r="F45734" i="1"/>
  <c r="F45735" i="1"/>
  <c r="F45736" i="1"/>
  <c r="F45737" i="1"/>
  <c r="F45738" i="1"/>
  <c r="F45739" i="1"/>
  <c r="F45740" i="1"/>
  <c r="F45741" i="1"/>
  <c r="F45742" i="1"/>
  <c r="F45743" i="1"/>
  <c r="F45744" i="1"/>
  <c r="F45745" i="1"/>
  <c r="F45746" i="1"/>
  <c r="F45747" i="1"/>
  <c r="F45748" i="1"/>
  <c r="F45749" i="1"/>
  <c r="F45750" i="1"/>
  <c r="F45751" i="1"/>
  <c r="F45752" i="1"/>
  <c r="F45753" i="1"/>
  <c r="F45754" i="1"/>
  <c r="F45755" i="1"/>
  <c r="F45756" i="1"/>
  <c r="F45757" i="1"/>
  <c r="F45758" i="1"/>
  <c r="F45759" i="1"/>
  <c r="F45760" i="1"/>
  <c r="F45761" i="1"/>
  <c r="F45762" i="1"/>
  <c r="F45763" i="1"/>
  <c r="F45764" i="1"/>
  <c r="F45765" i="1"/>
  <c r="F45766" i="1"/>
  <c r="F45767" i="1"/>
  <c r="F45768" i="1"/>
  <c r="F45769" i="1"/>
  <c r="F45770" i="1"/>
  <c r="F45771" i="1"/>
  <c r="F45772" i="1"/>
  <c r="F45773" i="1"/>
  <c r="F45774" i="1"/>
  <c r="F45775" i="1"/>
  <c r="F45776" i="1"/>
  <c r="F45777" i="1"/>
  <c r="F45778" i="1"/>
  <c r="F45779" i="1"/>
  <c r="F45780" i="1"/>
  <c r="F45781" i="1"/>
  <c r="F45782" i="1"/>
  <c r="F45783" i="1"/>
  <c r="F45784" i="1"/>
  <c r="F45785" i="1"/>
  <c r="F45786" i="1"/>
  <c r="F45787" i="1"/>
  <c r="F45788" i="1"/>
  <c r="F45789" i="1"/>
  <c r="F45790" i="1"/>
  <c r="F45791" i="1"/>
  <c r="F45792" i="1"/>
  <c r="F45793" i="1"/>
  <c r="F45794" i="1"/>
  <c r="F45795" i="1"/>
  <c r="F45796" i="1"/>
  <c r="F45797" i="1"/>
  <c r="F45798" i="1"/>
  <c r="F45799" i="1"/>
  <c r="F45800" i="1"/>
  <c r="F45801" i="1"/>
  <c r="F45802" i="1"/>
  <c r="F45803" i="1"/>
  <c r="F45804" i="1"/>
  <c r="F45805" i="1"/>
  <c r="F45806" i="1"/>
  <c r="F45807" i="1"/>
  <c r="F45808" i="1"/>
  <c r="F45809" i="1"/>
  <c r="F45810" i="1"/>
  <c r="F45811" i="1"/>
  <c r="F45812" i="1"/>
  <c r="F45813" i="1"/>
  <c r="F45814" i="1"/>
  <c r="F45815" i="1"/>
  <c r="F45816" i="1"/>
  <c r="F45817" i="1"/>
  <c r="F45818" i="1"/>
  <c r="F45819" i="1"/>
  <c r="F45820" i="1"/>
  <c r="F45821" i="1"/>
  <c r="F45822" i="1"/>
  <c r="F45823" i="1"/>
  <c r="F45824" i="1"/>
  <c r="F45825" i="1"/>
  <c r="F45826" i="1"/>
  <c r="F45827" i="1"/>
  <c r="F45828" i="1"/>
  <c r="F45829" i="1"/>
  <c r="F45830" i="1"/>
  <c r="F45831" i="1"/>
  <c r="F45832" i="1"/>
  <c r="F45833" i="1"/>
  <c r="F45834" i="1"/>
  <c r="F45835" i="1"/>
  <c r="F45836" i="1"/>
  <c r="F45837" i="1"/>
  <c r="F45838" i="1"/>
  <c r="F45839" i="1"/>
  <c r="F45840" i="1"/>
  <c r="F45841" i="1"/>
  <c r="F45842" i="1"/>
  <c r="F45843" i="1"/>
  <c r="F45844" i="1"/>
  <c r="F45845" i="1"/>
  <c r="F45846" i="1"/>
  <c r="F45847" i="1"/>
  <c r="F45848" i="1"/>
  <c r="F45849" i="1"/>
  <c r="F45850" i="1"/>
  <c r="F45851" i="1"/>
  <c r="F45852" i="1"/>
  <c r="F45853" i="1"/>
  <c r="F45854" i="1"/>
  <c r="F45855" i="1"/>
  <c r="F45856" i="1"/>
  <c r="F45857" i="1"/>
  <c r="F45858" i="1"/>
  <c r="F45859" i="1"/>
  <c r="F45860" i="1"/>
  <c r="F45861" i="1"/>
  <c r="F45862" i="1"/>
  <c r="F45863" i="1"/>
  <c r="F45864" i="1"/>
  <c r="F45865" i="1"/>
  <c r="F45866" i="1"/>
  <c r="F45867" i="1"/>
  <c r="F45868" i="1"/>
  <c r="F45869" i="1"/>
  <c r="F45870" i="1"/>
  <c r="F45871" i="1"/>
  <c r="F45872" i="1"/>
  <c r="F45873" i="1"/>
  <c r="F45874" i="1"/>
  <c r="F45875" i="1"/>
  <c r="F45876" i="1"/>
  <c r="F45877" i="1"/>
  <c r="F45878" i="1"/>
  <c r="F45879" i="1"/>
  <c r="F45880" i="1"/>
  <c r="F45881" i="1"/>
  <c r="F45882" i="1"/>
  <c r="F45883" i="1"/>
  <c r="F45884" i="1"/>
  <c r="F45885" i="1"/>
  <c r="F45886" i="1"/>
  <c r="F45887" i="1"/>
  <c r="F45888" i="1"/>
  <c r="F45889" i="1"/>
  <c r="F45890" i="1"/>
  <c r="F45891" i="1"/>
  <c r="F45892" i="1"/>
  <c r="F45893" i="1"/>
  <c r="F45894" i="1"/>
  <c r="F45895" i="1"/>
  <c r="F45896" i="1"/>
  <c r="F45897" i="1"/>
  <c r="F45898" i="1"/>
  <c r="F45899" i="1"/>
  <c r="F45900" i="1"/>
  <c r="F45901" i="1"/>
  <c r="F45902" i="1"/>
  <c r="F45903" i="1"/>
  <c r="F45904" i="1"/>
  <c r="F45905" i="1"/>
  <c r="F45906" i="1"/>
  <c r="F45907" i="1"/>
  <c r="F45908" i="1"/>
  <c r="F45909" i="1"/>
  <c r="F45910" i="1"/>
  <c r="F45911" i="1"/>
  <c r="F45912" i="1"/>
  <c r="F45913" i="1"/>
  <c r="F45914" i="1"/>
  <c r="F45915" i="1"/>
  <c r="F45916" i="1"/>
  <c r="F45917" i="1"/>
  <c r="F45918" i="1"/>
  <c r="F45919" i="1"/>
  <c r="F45920" i="1"/>
  <c r="F45921" i="1"/>
  <c r="F45922" i="1"/>
  <c r="F45923" i="1"/>
  <c r="F45924" i="1"/>
  <c r="F45925" i="1"/>
  <c r="F45926" i="1"/>
  <c r="F45927" i="1"/>
  <c r="F45928" i="1"/>
  <c r="F45929" i="1"/>
  <c r="F45930" i="1"/>
  <c r="F45931" i="1"/>
  <c r="F45932" i="1"/>
  <c r="F45933" i="1"/>
  <c r="F45934" i="1"/>
  <c r="F45935" i="1"/>
  <c r="F45936" i="1"/>
  <c r="F45937" i="1"/>
  <c r="F45938" i="1"/>
  <c r="F45939" i="1"/>
  <c r="F45940" i="1"/>
  <c r="F45941" i="1"/>
  <c r="F45942" i="1"/>
  <c r="F45943" i="1"/>
  <c r="F45944" i="1"/>
  <c r="F45945" i="1"/>
  <c r="F45946" i="1"/>
  <c r="F45947" i="1"/>
  <c r="F45948" i="1"/>
  <c r="F45949" i="1"/>
  <c r="F45950" i="1"/>
  <c r="F45951" i="1"/>
  <c r="F45952" i="1"/>
  <c r="F45953" i="1"/>
  <c r="F45954" i="1"/>
  <c r="F45955" i="1"/>
  <c r="F45956" i="1"/>
  <c r="F45957" i="1"/>
  <c r="F45958" i="1"/>
  <c r="F45959" i="1"/>
  <c r="F45960" i="1"/>
  <c r="F45961" i="1"/>
  <c r="F45962" i="1"/>
  <c r="F45963" i="1"/>
  <c r="F45964" i="1"/>
  <c r="F45965" i="1"/>
  <c r="F45966" i="1"/>
  <c r="F45967" i="1"/>
  <c r="F45968" i="1"/>
  <c r="F45969" i="1"/>
  <c r="F45970" i="1"/>
  <c r="F45971" i="1"/>
  <c r="F45972" i="1"/>
  <c r="F45973" i="1"/>
  <c r="F45974" i="1"/>
  <c r="F45975" i="1"/>
  <c r="F45976" i="1"/>
  <c r="F45977" i="1"/>
  <c r="F45978" i="1"/>
  <c r="F45979" i="1"/>
  <c r="F45980" i="1"/>
  <c r="F45981" i="1"/>
  <c r="F45982" i="1"/>
  <c r="F45983" i="1"/>
  <c r="F45984" i="1"/>
  <c r="F45985" i="1"/>
  <c r="F45986" i="1"/>
  <c r="F45987" i="1"/>
  <c r="F45988" i="1"/>
  <c r="F45989" i="1"/>
  <c r="F45990" i="1"/>
  <c r="F45991" i="1"/>
  <c r="F45992" i="1"/>
  <c r="F45993" i="1"/>
  <c r="F45994" i="1"/>
  <c r="F45995" i="1"/>
  <c r="F45996" i="1"/>
  <c r="F45997" i="1"/>
  <c r="F45998" i="1"/>
  <c r="F45999" i="1"/>
  <c r="F46000" i="1"/>
  <c r="F46001" i="1"/>
  <c r="F46002" i="1"/>
  <c r="F46003" i="1"/>
  <c r="F46004" i="1"/>
  <c r="F46005" i="1"/>
  <c r="F46006" i="1"/>
  <c r="F46007" i="1"/>
  <c r="F46008" i="1"/>
  <c r="F46009" i="1"/>
  <c r="F46010" i="1"/>
  <c r="F46011" i="1"/>
  <c r="F46012" i="1"/>
  <c r="F46013" i="1"/>
  <c r="F46014" i="1"/>
  <c r="F46015" i="1"/>
  <c r="F46016" i="1"/>
  <c r="F46017" i="1"/>
  <c r="F46018" i="1"/>
  <c r="F46019" i="1"/>
  <c r="F46020" i="1"/>
  <c r="F46021" i="1"/>
  <c r="F46022" i="1"/>
  <c r="F46023" i="1"/>
  <c r="F46024" i="1"/>
  <c r="F46025" i="1"/>
  <c r="F46026" i="1"/>
  <c r="F46027" i="1"/>
  <c r="F46028" i="1"/>
  <c r="F46029" i="1"/>
  <c r="F46030" i="1"/>
  <c r="F46031" i="1"/>
  <c r="F46032" i="1"/>
  <c r="F46033" i="1"/>
  <c r="F46034" i="1"/>
  <c r="F46035" i="1"/>
  <c r="F46036" i="1"/>
  <c r="F46037" i="1"/>
  <c r="F46038" i="1"/>
  <c r="F46039" i="1"/>
  <c r="F46040" i="1"/>
  <c r="F46041" i="1"/>
  <c r="F46042" i="1"/>
  <c r="F46043" i="1"/>
  <c r="F46044" i="1"/>
  <c r="F46045" i="1"/>
  <c r="F46046" i="1"/>
  <c r="F46047" i="1"/>
  <c r="F46048" i="1"/>
  <c r="F46049" i="1"/>
  <c r="F46050" i="1"/>
  <c r="F46051" i="1"/>
  <c r="F46052" i="1"/>
  <c r="F46053" i="1"/>
  <c r="F46054" i="1"/>
  <c r="F46055" i="1"/>
  <c r="F46056" i="1"/>
  <c r="F46057" i="1"/>
  <c r="F46058" i="1"/>
  <c r="F46059" i="1"/>
  <c r="F46060" i="1"/>
  <c r="F46061" i="1"/>
  <c r="F46062" i="1"/>
  <c r="F46063" i="1"/>
  <c r="F46064" i="1"/>
  <c r="F46065" i="1"/>
  <c r="F46066" i="1"/>
  <c r="F46067" i="1"/>
  <c r="F46068" i="1"/>
  <c r="F46069" i="1"/>
  <c r="F46070" i="1"/>
  <c r="F46071" i="1"/>
  <c r="F46072" i="1"/>
  <c r="F46073" i="1"/>
  <c r="F46074" i="1"/>
  <c r="F46075" i="1"/>
  <c r="F46076" i="1"/>
  <c r="F46077" i="1"/>
  <c r="F46078" i="1"/>
  <c r="F46079" i="1"/>
  <c r="F46080" i="1"/>
  <c r="F46081" i="1"/>
  <c r="F46082" i="1"/>
  <c r="F46083" i="1"/>
  <c r="F46084" i="1"/>
  <c r="F46085" i="1"/>
  <c r="F46086" i="1"/>
  <c r="F46087" i="1"/>
  <c r="F46088" i="1"/>
  <c r="F46089" i="1"/>
  <c r="F46090" i="1"/>
  <c r="F46091" i="1"/>
  <c r="F46092" i="1"/>
  <c r="F46093" i="1"/>
  <c r="F46094" i="1"/>
  <c r="F46095" i="1"/>
  <c r="F46096" i="1"/>
  <c r="F46097" i="1"/>
  <c r="F46098" i="1"/>
  <c r="F46099" i="1"/>
  <c r="F46100" i="1"/>
  <c r="F46101" i="1"/>
  <c r="F46102" i="1"/>
  <c r="F46103" i="1"/>
  <c r="F46104" i="1"/>
  <c r="F46105" i="1"/>
  <c r="F46106" i="1"/>
  <c r="F46107" i="1"/>
  <c r="F46108" i="1"/>
  <c r="F46109" i="1"/>
  <c r="F46110" i="1"/>
  <c r="F46111" i="1"/>
  <c r="F46112" i="1"/>
  <c r="F46113" i="1"/>
  <c r="F46114" i="1"/>
  <c r="F46115" i="1"/>
  <c r="F46116" i="1"/>
  <c r="F46117" i="1"/>
  <c r="F46118" i="1"/>
  <c r="F46119" i="1"/>
  <c r="F46120" i="1"/>
  <c r="F46121" i="1"/>
  <c r="F46122" i="1"/>
  <c r="F46123" i="1"/>
  <c r="F46124" i="1"/>
  <c r="F46125" i="1"/>
  <c r="F46126" i="1"/>
  <c r="F46127" i="1"/>
  <c r="F46128" i="1"/>
  <c r="F46129" i="1"/>
  <c r="F46130" i="1"/>
  <c r="F46131" i="1"/>
  <c r="F46132" i="1"/>
  <c r="F46133" i="1"/>
  <c r="F46134" i="1"/>
  <c r="F46135" i="1"/>
  <c r="F46136" i="1"/>
  <c r="F46137" i="1"/>
  <c r="F46138" i="1"/>
  <c r="F46139" i="1"/>
  <c r="F46140" i="1"/>
  <c r="F46141" i="1"/>
  <c r="F46142" i="1"/>
  <c r="F46143" i="1"/>
  <c r="F46144" i="1"/>
  <c r="F46145" i="1"/>
  <c r="F46146" i="1"/>
  <c r="F46147" i="1"/>
  <c r="F46148" i="1"/>
  <c r="F46149" i="1"/>
  <c r="F46150" i="1"/>
  <c r="F46151" i="1"/>
  <c r="F46152" i="1"/>
  <c r="F46153" i="1"/>
  <c r="F46154" i="1"/>
  <c r="F46155" i="1"/>
  <c r="F46156" i="1"/>
  <c r="F46157" i="1"/>
  <c r="F46158" i="1"/>
  <c r="F46159" i="1"/>
  <c r="F46160" i="1"/>
  <c r="F46161" i="1"/>
  <c r="F46162" i="1"/>
  <c r="F46163" i="1"/>
  <c r="F46164" i="1"/>
  <c r="F46165" i="1"/>
  <c r="F46166" i="1"/>
  <c r="F46167" i="1"/>
  <c r="F46168" i="1"/>
  <c r="F46169" i="1"/>
  <c r="F46170" i="1"/>
  <c r="F46171" i="1"/>
  <c r="F46172" i="1"/>
  <c r="F46173" i="1"/>
  <c r="F46174" i="1"/>
  <c r="F46175" i="1"/>
  <c r="F46176" i="1"/>
  <c r="F46177" i="1"/>
  <c r="F46178" i="1"/>
  <c r="F46179" i="1"/>
  <c r="F46180" i="1"/>
  <c r="F46181" i="1"/>
  <c r="F46182" i="1"/>
  <c r="F46183" i="1"/>
  <c r="F46184" i="1"/>
  <c r="F46185" i="1"/>
  <c r="F46186" i="1"/>
  <c r="F46187" i="1"/>
  <c r="F46188" i="1"/>
  <c r="F46189" i="1"/>
  <c r="F46190" i="1"/>
  <c r="F46191" i="1"/>
  <c r="F46192" i="1"/>
  <c r="F46193" i="1"/>
  <c r="F46194" i="1"/>
  <c r="F46195" i="1"/>
  <c r="F46196" i="1"/>
  <c r="F46197" i="1"/>
  <c r="F46198" i="1"/>
  <c r="F46199" i="1"/>
  <c r="F46200" i="1"/>
  <c r="F46201" i="1"/>
  <c r="F46202" i="1"/>
  <c r="F46203" i="1"/>
  <c r="F46204" i="1"/>
  <c r="F46205" i="1"/>
  <c r="F46206" i="1"/>
  <c r="F46207" i="1"/>
  <c r="F46208" i="1"/>
  <c r="F46209" i="1"/>
  <c r="F46210" i="1"/>
  <c r="F46211" i="1"/>
  <c r="F46212" i="1"/>
  <c r="F46213" i="1"/>
  <c r="F46214" i="1"/>
  <c r="F46215" i="1"/>
  <c r="F46216" i="1"/>
  <c r="F46217" i="1"/>
  <c r="F46218" i="1"/>
  <c r="F46219" i="1"/>
  <c r="F46220" i="1"/>
  <c r="F46221" i="1"/>
  <c r="F46222" i="1"/>
  <c r="F46223" i="1"/>
  <c r="F46224" i="1"/>
  <c r="F46225" i="1"/>
  <c r="F46226" i="1"/>
  <c r="F46227" i="1"/>
  <c r="F46228" i="1"/>
  <c r="F46229" i="1"/>
  <c r="F46230" i="1"/>
  <c r="F46231" i="1"/>
  <c r="F46232" i="1"/>
  <c r="F46233" i="1"/>
  <c r="F46234" i="1"/>
  <c r="F46235" i="1"/>
  <c r="F46236" i="1"/>
  <c r="F46237" i="1"/>
  <c r="F46238" i="1"/>
  <c r="F46239" i="1"/>
  <c r="F46240" i="1"/>
  <c r="F46241" i="1"/>
  <c r="F46242" i="1"/>
  <c r="F46243" i="1"/>
  <c r="F46244" i="1"/>
  <c r="F46245" i="1"/>
  <c r="F46246" i="1"/>
  <c r="F46247" i="1"/>
  <c r="F46248" i="1"/>
  <c r="F46249" i="1"/>
  <c r="F46250" i="1"/>
  <c r="F46251" i="1"/>
  <c r="F46252" i="1"/>
  <c r="F46253" i="1"/>
  <c r="F46254" i="1"/>
  <c r="F46255" i="1"/>
  <c r="F46256" i="1"/>
  <c r="F46257" i="1"/>
  <c r="F46258" i="1"/>
  <c r="F46259" i="1"/>
  <c r="F46260" i="1"/>
  <c r="F46261" i="1"/>
  <c r="F46262" i="1"/>
  <c r="F46263" i="1"/>
  <c r="F46264" i="1"/>
  <c r="F46265" i="1"/>
  <c r="F46266" i="1"/>
  <c r="F46267" i="1"/>
  <c r="F46268" i="1"/>
  <c r="F46269" i="1"/>
  <c r="F46270" i="1"/>
  <c r="F46271" i="1"/>
  <c r="F46272" i="1"/>
  <c r="F46273" i="1"/>
  <c r="F46274" i="1"/>
  <c r="F46275" i="1"/>
  <c r="F46276" i="1"/>
  <c r="F46277" i="1"/>
  <c r="F46278" i="1"/>
  <c r="F46279" i="1"/>
  <c r="F46280" i="1"/>
  <c r="F46281" i="1"/>
  <c r="F46282" i="1"/>
  <c r="F46283" i="1"/>
  <c r="F46284" i="1"/>
  <c r="F46285" i="1"/>
  <c r="F46286" i="1"/>
  <c r="F46287" i="1"/>
  <c r="F46288" i="1"/>
  <c r="F46289" i="1"/>
  <c r="F46290" i="1"/>
  <c r="F46291" i="1"/>
  <c r="F46292" i="1"/>
  <c r="F46293" i="1"/>
  <c r="F46294" i="1"/>
  <c r="F46295" i="1"/>
  <c r="F46296" i="1"/>
  <c r="F46297" i="1"/>
  <c r="F46298" i="1"/>
  <c r="F46299" i="1"/>
  <c r="F46300" i="1"/>
  <c r="F46301" i="1"/>
  <c r="F46302" i="1"/>
  <c r="F46303" i="1"/>
  <c r="F46304" i="1"/>
  <c r="F46305" i="1"/>
  <c r="F46306" i="1"/>
  <c r="F46307" i="1"/>
  <c r="F46308" i="1"/>
  <c r="F46309" i="1"/>
  <c r="F46310" i="1"/>
  <c r="F46311" i="1"/>
  <c r="F46312" i="1"/>
  <c r="F46313" i="1"/>
  <c r="F46314" i="1"/>
  <c r="F46315" i="1"/>
  <c r="F46316" i="1"/>
  <c r="F46317" i="1"/>
  <c r="F46318" i="1"/>
  <c r="F46319" i="1"/>
  <c r="F46320" i="1"/>
  <c r="F46321" i="1"/>
  <c r="F46322" i="1"/>
  <c r="F46323" i="1"/>
  <c r="F46324" i="1"/>
  <c r="F46325" i="1"/>
  <c r="F46326" i="1"/>
  <c r="F46327" i="1"/>
  <c r="F46328" i="1"/>
  <c r="F46329" i="1"/>
  <c r="F46330" i="1"/>
  <c r="F46331" i="1"/>
  <c r="F46332" i="1"/>
  <c r="F46333" i="1"/>
  <c r="F46334" i="1"/>
  <c r="F46335" i="1"/>
  <c r="F46336" i="1"/>
  <c r="F46337" i="1"/>
  <c r="F46338" i="1"/>
  <c r="F46339" i="1"/>
  <c r="F46340" i="1"/>
  <c r="F46341" i="1"/>
  <c r="F46342" i="1"/>
  <c r="F46343" i="1"/>
  <c r="F46344" i="1"/>
  <c r="F46345" i="1"/>
  <c r="F46346" i="1"/>
  <c r="F46347" i="1"/>
  <c r="F46348" i="1"/>
  <c r="F46349" i="1"/>
  <c r="F46350" i="1"/>
  <c r="F46351" i="1"/>
  <c r="F46352" i="1"/>
  <c r="F46353" i="1"/>
  <c r="F46354" i="1"/>
  <c r="F46355" i="1"/>
  <c r="F46356" i="1"/>
  <c r="F46357" i="1"/>
  <c r="F46358" i="1"/>
  <c r="F46359" i="1"/>
  <c r="F46360" i="1"/>
  <c r="F46361" i="1"/>
  <c r="F46362" i="1"/>
  <c r="F46363" i="1"/>
  <c r="F46364" i="1"/>
  <c r="F46365" i="1"/>
  <c r="F46366" i="1"/>
  <c r="F46367" i="1"/>
  <c r="F46368" i="1"/>
  <c r="F46369" i="1"/>
  <c r="F46370" i="1"/>
  <c r="F46371" i="1"/>
  <c r="F46372" i="1"/>
  <c r="F46373" i="1"/>
  <c r="F46374" i="1"/>
  <c r="F46375" i="1"/>
  <c r="F46376" i="1"/>
  <c r="F46377" i="1"/>
  <c r="F46378" i="1"/>
  <c r="F46379" i="1"/>
  <c r="F46380" i="1"/>
  <c r="F46381" i="1"/>
  <c r="F46382" i="1"/>
  <c r="F46383" i="1"/>
  <c r="F46384" i="1"/>
  <c r="F46385" i="1"/>
  <c r="F46386" i="1"/>
  <c r="F46387" i="1"/>
  <c r="F46388" i="1"/>
  <c r="F46389" i="1"/>
  <c r="F46390" i="1"/>
  <c r="F46391" i="1"/>
  <c r="F46392" i="1"/>
  <c r="F46393" i="1"/>
  <c r="F46394" i="1"/>
  <c r="F46395" i="1"/>
  <c r="F46396" i="1"/>
  <c r="F46397" i="1"/>
  <c r="F46398" i="1"/>
  <c r="F46399" i="1"/>
  <c r="F46400" i="1"/>
  <c r="F46401" i="1"/>
  <c r="F46402" i="1"/>
  <c r="F46403" i="1"/>
  <c r="F46404" i="1"/>
  <c r="F46405" i="1"/>
  <c r="F46406" i="1"/>
  <c r="F46407" i="1"/>
  <c r="F46408" i="1"/>
  <c r="F46409" i="1"/>
  <c r="F46410" i="1"/>
  <c r="F46411" i="1"/>
  <c r="F46412" i="1"/>
  <c r="F46413" i="1"/>
  <c r="F46414" i="1"/>
  <c r="F46415" i="1"/>
  <c r="F46416" i="1"/>
  <c r="F46417" i="1"/>
  <c r="F46418" i="1"/>
  <c r="F46419" i="1"/>
  <c r="F46420" i="1"/>
  <c r="F46421" i="1"/>
  <c r="F46422" i="1"/>
  <c r="F46423" i="1"/>
  <c r="F46424" i="1"/>
  <c r="F46425" i="1"/>
  <c r="F46426" i="1"/>
  <c r="F46427" i="1"/>
  <c r="F46428" i="1"/>
  <c r="F46429" i="1"/>
  <c r="F46430" i="1"/>
  <c r="F46431" i="1"/>
  <c r="F46432" i="1"/>
  <c r="F46433" i="1"/>
  <c r="F46434" i="1"/>
  <c r="F46435" i="1"/>
  <c r="F46436" i="1"/>
  <c r="F46437" i="1"/>
  <c r="F46438" i="1"/>
  <c r="F46439" i="1"/>
  <c r="F46440" i="1"/>
  <c r="F46441" i="1"/>
  <c r="F46442" i="1"/>
  <c r="F46443" i="1"/>
  <c r="F46444" i="1"/>
  <c r="F46445" i="1"/>
  <c r="F46446" i="1"/>
  <c r="F46447" i="1"/>
  <c r="F46448" i="1"/>
  <c r="F46449" i="1"/>
  <c r="F46450" i="1"/>
  <c r="F46451" i="1"/>
  <c r="F46452" i="1"/>
  <c r="F46453" i="1"/>
  <c r="F46454" i="1"/>
  <c r="F46455" i="1"/>
  <c r="F46456" i="1"/>
  <c r="F46457" i="1"/>
  <c r="F46458" i="1"/>
  <c r="F46459" i="1"/>
  <c r="F46460" i="1"/>
  <c r="F46461" i="1"/>
  <c r="F46462" i="1"/>
  <c r="F46463" i="1"/>
  <c r="F46464" i="1"/>
  <c r="F46465" i="1"/>
  <c r="F46466" i="1"/>
  <c r="F46467" i="1"/>
  <c r="F46468" i="1"/>
  <c r="F46469" i="1"/>
  <c r="F46470" i="1"/>
  <c r="F46471" i="1"/>
  <c r="F46472" i="1"/>
  <c r="F46473" i="1"/>
  <c r="F46474" i="1"/>
  <c r="F46475" i="1"/>
  <c r="F46476" i="1"/>
  <c r="F46477" i="1"/>
  <c r="F46478" i="1"/>
  <c r="F46479" i="1"/>
  <c r="F46480" i="1"/>
  <c r="F46481" i="1"/>
  <c r="F46482" i="1"/>
  <c r="F46483" i="1"/>
  <c r="F46484" i="1"/>
  <c r="F46485" i="1"/>
  <c r="F46486" i="1"/>
  <c r="F46487" i="1"/>
  <c r="F46488" i="1"/>
  <c r="F46489" i="1"/>
  <c r="F46490" i="1"/>
  <c r="F46491" i="1"/>
  <c r="F46492" i="1"/>
  <c r="F46493" i="1"/>
  <c r="F46494" i="1"/>
  <c r="F46495" i="1"/>
  <c r="F46496" i="1"/>
  <c r="F46497" i="1"/>
  <c r="F46498" i="1"/>
  <c r="F46499" i="1"/>
  <c r="F46500" i="1"/>
  <c r="F46501" i="1"/>
  <c r="F46502" i="1"/>
  <c r="F46503" i="1"/>
  <c r="F46504" i="1"/>
  <c r="F46505" i="1"/>
  <c r="F46506" i="1"/>
  <c r="F46507" i="1"/>
  <c r="F46508" i="1"/>
  <c r="F46509" i="1"/>
  <c r="F46510" i="1"/>
  <c r="F46511" i="1"/>
  <c r="F46512" i="1"/>
  <c r="F46513" i="1"/>
  <c r="F46514" i="1"/>
  <c r="F46515" i="1"/>
  <c r="F46516" i="1"/>
  <c r="F46517" i="1"/>
  <c r="F46518" i="1"/>
  <c r="F46519" i="1"/>
  <c r="F46520" i="1"/>
  <c r="F46521" i="1"/>
  <c r="F46522" i="1"/>
  <c r="F46523" i="1"/>
  <c r="F46524" i="1"/>
  <c r="F46525" i="1"/>
  <c r="F46526" i="1"/>
  <c r="F46527" i="1"/>
  <c r="F46528" i="1"/>
  <c r="F46529" i="1"/>
  <c r="F46530" i="1"/>
  <c r="F46531" i="1"/>
  <c r="F46532" i="1"/>
  <c r="F46533" i="1"/>
  <c r="F46534" i="1"/>
  <c r="F46535" i="1"/>
  <c r="F46536" i="1"/>
  <c r="F46537" i="1"/>
  <c r="F46538" i="1"/>
  <c r="F46539" i="1"/>
  <c r="F46540" i="1"/>
  <c r="F46541" i="1"/>
  <c r="F46542" i="1"/>
  <c r="F46543" i="1"/>
  <c r="F46544" i="1"/>
  <c r="F46545" i="1"/>
  <c r="F46546" i="1"/>
  <c r="F46547" i="1"/>
  <c r="F46548" i="1"/>
  <c r="F46549" i="1"/>
  <c r="F46550" i="1"/>
  <c r="F46551" i="1"/>
  <c r="F46552" i="1"/>
  <c r="F46553" i="1"/>
  <c r="F46554" i="1"/>
  <c r="F46555" i="1"/>
  <c r="F46556" i="1"/>
  <c r="F46557" i="1"/>
  <c r="F46558" i="1"/>
  <c r="F46559" i="1"/>
  <c r="F46560" i="1"/>
  <c r="F46561" i="1"/>
  <c r="F46562" i="1"/>
  <c r="F46563" i="1"/>
  <c r="F46564" i="1"/>
  <c r="F46565" i="1"/>
  <c r="F46566" i="1"/>
  <c r="F46567" i="1"/>
  <c r="F46568" i="1"/>
  <c r="F46569" i="1"/>
  <c r="F46570" i="1"/>
  <c r="F46571" i="1"/>
  <c r="F46572" i="1"/>
  <c r="F46573" i="1"/>
  <c r="F46574" i="1"/>
  <c r="F46575" i="1"/>
  <c r="F46576" i="1"/>
  <c r="F46577" i="1"/>
  <c r="F46578" i="1"/>
  <c r="F46579" i="1"/>
  <c r="F46580" i="1"/>
  <c r="F46581" i="1"/>
  <c r="F46582" i="1"/>
  <c r="F46583" i="1"/>
  <c r="F46584" i="1"/>
  <c r="F46585" i="1"/>
  <c r="F46586" i="1"/>
  <c r="F46587" i="1"/>
  <c r="F46588" i="1"/>
  <c r="F46589" i="1"/>
  <c r="F46590" i="1"/>
  <c r="F46591" i="1"/>
  <c r="F46592" i="1"/>
  <c r="F46593" i="1"/>
  <c r="F46594" i="1"/>
  <c r="F46595" i="1"/>
  <c r="F46596" i="1"/>
  <c r="F46597" i="1"/>
  <c r="F46598" i="1"/>
  <c r="F46599" i="1"/>
  <c r="F46600" i="1"/>
  <c r="F46601" i="1"/>
  <c r="F46602" i="1"/>
  <c r="F46603" i="1"/>
  <c r="F46604" i="1"/>
  <c r="F46605" i="1"/>
  <c r="F46606" i="1"/>
  <c r="F46607" i="1"/>
  <c r="F46608" i="1"/>
  <c r="F46609" i="1"/>
  <c r="F46610" i="1"/>
  <c r="F46611" i="1"/>
  <c r="F46612" i="1"/>
  <c r="F46613" i="1"/>
  <c r="F46614" i="1"/>
  <c r="F46615" i="1"/>
  <c r="F46616" i="1"/>
  <c r="F46617" i="1"/>
  <c r="F46618" i="1"/>
  <c r="F46619" i="1"/>
  <c r="F46620" i="1"/>
  <c r="F46621" i="1"/>
  <c r="F46622" i="1"/>
  <c r="F46623" i="1"/>
  <c r="F46624" i="1"/>
  <c r="F46625" i="1"/>
  <c r="F46626" i="1"/>
  <c r="F46627" i="1"/>
  <c r="F46628" i="1"/>
  <c r="F46629" i="1"/>
  <c r="F46630" i="1"/>
  <c r="F46631" i="1"/>
  <c r="F46632" i="1"/>
  <c r="F46633" i="1"/>
  <c r="F46634" i="1"/>
  <c r="F46635" i="1"/>
  <c r="F46636" i="1"/>
  <c r="F46637" i="1"/>
  <c r="F46638" i="1"/>
  <c r="F46639" i="1"/>
  <c r="F46640" i="1"/>
  <c r="F46641" i="1"/>
  <c r="F46642" i="1"/>
  <c r="F46643" i="1"/>
  <c r="F46644" i="1"/>
  <c r="F46645" i="1"/>
  <c r="F46646" i="1"/>
  <c r="F46647" i="1"/>
  <c r="F46648" i="1"/>
  <c r="F46649" i="1"/>
  <c r="F46650" i="1"/>
  <c r="F46651" i="1"/>
  <c r="F46652" i="1"/>
  <c r="F46653" i="1"/>
  <c r="F46654" i="1"/>
  <c r="F46655" i="1"/>
  <c r="F46656" i="1"/>
  <c r="F46657" i="1"/>
  <c r="F46658" i="1"/>
  <c r="F46659" i="1"/>
  <c r="F46660" i="1"/>
  <c r="F46661" i="1"/>
  <c r="F46662" i="1"/>
  <c r="F46663" i="1"/>
  <c r="F46664" i="1"/>
  <c r="F46665" i="1"/>
  <c r="F46666" i="1"/>
  <c r="F46667" i="1"/>
  <c r="F46668" i="1"/>
  <c r="F46669" i="1"/>
  <c r="F46670" i="1"/>
  <c r="F46671" i="1"/>
  <c r="F46672" i="1"/>
  <c r="F46673" i="1"/>
  <c r="F46674" i="1"/>
  <c r="F46675" i="1"/>
  <c r="F46676" i="1"/>
  <c r="F46677" i="1"/>
  <c r="F46678" i="1"/>
  <c r="F46679" i="1"/>
  <c r="F46680" i="1"/>
  <c r="F46681" i="1"/>
  <c r="F46682" i="1"/>
  <c r="F46683" i="1"/>
  <c r="F46684" i="1"/>
  <c r="F46685" i="1"/>
  <c r="F46686" i="1"/>
  <c r="F46687" i="1"/>
  <c r="F46688" i="1"/>
  <c r="F46689" i="1"/>
  <c r="F46690" i="1"/>
  <c r="F46691" i="1"/>
  <c r="F46692" i="1"/>
  <c r="F46693" i="1"/>
  <c r="F46694" i="1"/>
  <c r="F46695" i="1"/>
  <c r="F46696" i="1"/>
  <c r="F46697" i="1"/>
  <c r="F46698" i="1"/>
  <c r="F46699" i="1"/>
  <c r="F46700" i="1"/>
  <c r="F46701" i="1"/>
  <c r="F46702" i="1"/>
  <c r="F46703" i="1"/>
  <c r="F46704" i="1"/>
  <c r="F46705" i="1"/>
  <c r="F46706" i="1"/>
  <c r="F46707" i="1"/>
  <c r="F46708" i="1"/>
  <c r="F46709" i="1"/>
  <c r="F46710" i="1"/>
  <c r="F46711" i="1"/>
  <c r="F46712" i="1"/>
  <c r="F46713" i="1"/>
  <c r="F46714" i="1"/>
  <c r="F46715" i="1"/>
  <c r="F46716" i="1"/>
  <c r="F46717" i="1"/>
  <c r="F46718" i="1"/>
  <c r="F46719" i="1"/>
  <c r="F46720" i="1"/>
  <c r="F46721" i="1"/>
  <c r="F46722" i="1"/>
  <c r="F46723" i="1"/>
  <c r="F46724" i="1"/>
  <c r="F46725" i="1"/>
  <c r="F46726" i="1"/>
  <c r="F46727" i="1"/>
  <c r="F46728" i="1"/>
  <c r="F46729" i="1"/>
  <c r="F46730" i="1"/>
  <c r="F46731" i="1"/>
  <c r="F46732" i="1"/>
  <c r="F46733" i="1"/>
  <c r="F46734" i="1"/>
  <c r="F46735" i="1"/>
  <c r="F46736" i="1"/>
  <c r="F46737" i="1"/>
  <c r="F46738" i="1"/>
  <c r="F46739" i="1"/>
  <c r="F46740" i="1"/>
  <c r="F46741" i="1"/>
  <c r="F46742" i="1"/>
  <c r="F46743" i="1"/>
  <c r="F46744" i="1"/>
  <c r="F46745" i="1"/>
  <c r="F46746" i="1"/>
  <c r="F46747" i="1"/>
  <c r="F46748" i="1"/>
  <c r="F46749" i="1"/>
  <c r="F46750" i="1"/>
  <c r="F46751" i="1"/>
  <c r="F46752" i="1"/>
  <c r="F46753" i="1"/>
  <c r="F46754" i="1"/>
  <c r="F46755" i="1"/>
  <c r="F46756" i="1"/>
  <c r="F46757" i="1"/>
  <c r="F46758" i="1"/>
  <c r="F46759" i="1"/>
  <c r="F46760" i="1"/>
  <c r="F46761" i="1"/>
  <c r="F46762" i="1"/>
  <c r="F46763" i="1"/>
  <c r="F46764" i="1"/>
  <c r="F46765" i="1"/>
  <c r="F46766" i="1"/>
  <c r="F46767" i="1"/>
  <c r="F46768" i="1"/>
  <c r="F46769" i="1"/>
  <c r="F46770" i="1"/>
  <c r="F46771" i="1"/>
  <c r="F46772" i="1"/>
  <c r="F46773" i="1"/>
  <c r="F46774" i="1"/>
  <c r="F46775" i="1"/>
  <c r="F46776" i="1"/>
  <c r="F46777" i="1"/>
  <c r="F46778" i="1"/>
  <c r="F46779" i="1"/>
  <c r="F46780" i="1"/>
  <c r="F46781" i="1"/>
  <c r="F46782" i="1"/>
  <c r="F46783" i="1"/>
  <c r="F46784" i="1"/>
  <c r="F46785" i="1"/>
  <c r="F46786" i="1"/>
  <c r="F46787" i="1"/>
  <c r="F46788" i="1"/>
  <c r="F46789" i="1"/>
  <c r="F46790" i="1"/>
  <c r="F46791" i="1"/>
  <c r="F46792" i="1"/>
  <c r="F46793" i="1"/>
  <c r="F46794" i="1"/>
  <c r="F46795" i="1"/>
  <c r="F46796" i="1"/>
  <c r="F46797" i="1"/>
  <c r="F46798" i="1"/>
  <c r="F46799" i="1"/>
  <c r="F46800" i="1"/>
  <c r="F46801" i="1"/>
  <c r="F46802" i="1"/>
  <c r="F46803" i="1"/>
  <c r="F46804" i="1"/>
  <c r="F46805" i="1"/>
  <c r="F46806" i="1"/>
  <c r="F46807" i="1"/>
  <c r="F46808" i="1"/>
  <c r="F46809" i="1"/>
  <c r="F46810" i="1"/>
  <c r="F46811" i="1"/>
  <c r="F46812" i="1"/>
  <c r="F46813" i="1"/>
  <c r="F46814" i="1"/>
  <c r="F46815" i="1"/>
  <c r="F46816" i="1"/>
  <c r="F46817" i="1"/>
  <c r="F46818" i="1"/>
  <c r="F46819" i="1"/>
  <c r="F46820" i="1"/>
  <c r="F46821" i="1"/>
  <c r="F46822" i="1"/>
  <c r="F46823" i="1"/>
  <c r="F46824" i="1"/>
  <c r="F46825" i="1"/>
  <c r="F46826" i="1"/>
  <c r="F46827" i="1"/>
  <c r="F46828" i="1"/>
  <c r="F46829" i="1"/>
  <c r="F46830" i="1"/>
  <c r="F46831" i="1"/>
  <c r="F46832" i="1"/>
  <c r="F46833" i="1"/>
  <c r="F46834" i="1"/>
  <c r="F46835" i="1"/>
  <c r="F46836" i="1"/>
  <c r="F46837" i="1"/>
  <c r="F46838" i="1"/>
  <c r="F46839" i="1"/>
  <c r="F46840" i="1"/>
  <c r="F46841" i="1"/>
  <c r="F46842" i="1"/>
  <c r="F46843" i="1"/>
  <c r="F46844" i="1"/>
  <c r="F46845" i="1"/>
  <c r="F46846" i="1"/>
  <c r="F46847" i="1"/>
  <c r="F46848" i="1"/>
  <c r="F46849" i="1"/>
  <c r="F46850" i="1"/>
  <c r="F46851" i="1"/>
  <c r="F46852" i="1"/>
  <c r="F46853" i="1"/>
  <c r="F46854" i="1"/>
  <c r="F46855" i="1"/>
  <c r="F46856" i="1"/>
  <c r="F46857" i="1"/>
  <c r="F46858" i="1"/>
  <c r="F46859" i="1"/>
  <c r="F46860" i="1"/>
  <c r="F46861" i="1"/>
  <c r="F46862" i="1"/>
  <c r="F46863" i="1"/>
  <c r="F46864" i="1"/>
  <c r="F46865" i="1"/>
  <c r="F46866" i="1"/>
  <c r="F46867" i="1"/>
  <c r="F46868" i="1"/>
  <c r="F46869" i="1"/>
  <c r="F46870" i="1"/>
  <c r="F46871" i="1"/>
  <c r="F46872" i="1"/>
  <c r="F46873" i="1"/>
  <c r="F46874" i="1"/>
  <c r="F46875" i="1"/>
  <c r="F46876" i="1"/>
  <c r="F46877" i="1"/>
  <c r="F46878" i="1"/>
  <c r="F46879" i="1"/>
  <c r="F46880" i="1"/>
  <c r="F46881" i="1"/>
  <c r="F46882" i="1"/>
  <c r="F46883" i="1"/>
  <c r="F46884" i="1"/>
  <c r="F46885" i="1"/>
  <c r="F46886" i="1"/>
  <c r="F46887" i="1"/>
  <c r="F46888" i="1"/>
  <c r="F46889" i="1"/>
  <c r="F46890" i="1"/>
  <c r="F46891" i="1"/>
  <c r="F46892" i="1"/>
  <c r="F46893" i="1"/>
  <c r="F46894" i="1"/>
  <c r="F46895" i="1"/>
  <c r="F46896" i="1"/>
  <c r="F46897" i="1"/>
  <c r="F46898" i="1"/>
  <c r="F46899" i="1"/>
  <c r="F46900" i="1"/>
  <c r="F46901" i="1"/>
  <c r="F46902" i="1"/>
  <c r="F46903" i="1"/>
  <c r="F46904" i="1"/>
  <c r="F46905" i="1"/>
  <c r="F46906" i="1"/>
  <c r="F46907" i="1"/>
  <c r="F46908" i="1"/>
  <c r="F46909" i="1"/>
  <c r="F46910" i="1"/>
  <c r="F46911" i="1"/>
  <c r="F46912" i="1"/>
  <c r="F46913" i="1"/>
  <c r="F46914" i="1"/>
  <c r="F46915" i="1"/>
  <c r="F46916" i="1"/>
  <c r="F46917" i="1"/>
  <c r="F46918" i="1"/>
  <c r="F46919" i="1"/>
  <c r="F46920" i="1"/>
  <c r="F46921" i="1"/>
  <c r="F46922" i="1"/>
  <c r="F46923" i="1"/>
  <c r="F46924" i="1"/>
  <c r="F46925" i="1"/>
  <c r="F46926" i="1"/>
  <c r="F46927" i="1"/>
  <c r="F46928" i="1"/>
  <c r="F46929" i="1"/>
  <c r="F46930" i="1"/>
  <c r="F46931" i="1"/>
  <c r="F46932" i="1"/>
  <c r="F46933" i="1"/>
  <c r="F46934" i="1"/>
  <c r="F46935" i="1"/>
  <c r="F46936" i="1"/>
  <c r="F46937" i="1"/>
  <c r="F46938" i="1"/>
  <c r="F46939" i="1"/>
  <c r="F46940" i="1"/>
  <c r="F46941" i="1"/>
  <c r="F46942" i="1"/>
  <c r="F46943" i="1"/>
  <c r="F46944" i="1"/>
  <c r="F46945" i="1"/>
  <c r="F46946" i="1"/>
  <c r="F46947" i="1"/>
  <c r="F46948" i="1"/>
  <c r="F46949" i="1"/>
  <c r="F46950" i="1"/>
  <c r="F46951" i="1"/>
  <c r="F46952" i="1"/>
  <c r="F46953" i="1"/>
  <c r="F46954" i="1"/>
  <c r="F46955" i="1"/>
  <c r="F46956" i="1"/>
  <c r="F46957" i="1"/>
  <c r="F46958" i="1"/>
  <c r="F46959" i="1"/>
  <c r="F46960" i="1"/>
  <c r="F46961" i="1"/>
  <c r="F46962" i="1"/>
  <c r="F46963" i="1"/>
  <c r="F46964" i="1"/>
  <c r="F46965" i="1"/>
  <c r="F46966" i="1"/>
  <c r="F46967" i="1"/>
  <c r="F46968" i="1"/>
  <c r="F46969" i="1"/>
  <c r="F46970" i="1"/>
  <c r="F46971" i="1"/>
  <c r="F46972" i="1"/>
  <c r="F46973" i="1"/>
  <c r="F46974" i="1"/>
  <c r="F46975" i="1"/>
  <c r="F46976" i="1"/>
  <c r="F46977" i="1"/>
  <c r="F46978" i="1"/>
  <c r="F46979" i="1"/>
  <c r="F46980" i="1"/>
  <c r="F46981" i="1"/>
  <c r="F46982" i="1"/>
  <c r="F46983" i="1"/>
  <c r="F46984" i="1"/>
  <c r="F46985" i="1"/>
  <c r="F46986" i="1"/>
  <c r="F46987" i="1"/>
  <c r="F46988" i="1"/>
  <c r="F46989" i="1"/>
  <c r="F46990" i="1"/>
  <c r="F46991" i="1"/>
  <c r="F46992" i="1"/>
  <c r="F46993" i="1"/>
  <c r="F46994" i="1"/>
  <c r="F46995" i="1"/>
  <c r="F46996" i="1"/>
  <c r="F46997" i="1"/>
  <c r="F46998" i="1"/>
  <c r="F46999" i="1"/>
  <c r="F47000" i="1"/>
  <c r="F47001" i="1"/>
  <c r="F47002" i="1"/>
  <c r="F47003" i="1"/>
  <c r="F47004" i="1"/>
  <c r="F47005" i="1"/>
  <c r="F47006" i="1"/>
  <c r="F47007" i="1"/>
  <c r="F47008" i="1"/>
  <c r="F47009" i="1"/>
  <c r="F47010" i="1"/>
  <c r="F47011" i="1"/>
  <c r="F47012" i="1"/>
  <c r="F47013" i="1"/>
  <c r="F47014" i="1"/>
  <c r="F47015" i="1"/>
  <c r="F47016" i="1"/>
  <c r="F47017" i="1"/>
  <c r="F47018" i="1"/>
  <c r="F47019" i="1"/>
  <c r="F47020" i="1"/>
  <c r="F47021" i="1"/>
  <c r="F47022" i="1"/>
  <c r="F47023" i="1"/>
  <c r="F47024" i="1"/>
  <c r="F47025" i="1"/>
  <c r="F47026" i="1"/>
  <c r="F47027" i="1"/>
  <c r="F47028" i="1"/>
  <c r="F47029" i="1"/>
  <c r="F47030" i="1"/>
  <c r="F47031" i="1"/>
  <c r="F47032" i="1"/>
  <c r="F47033" i="1"/>
  <c r="F47034" i="1"/>
  <c r="F47035" i="1"/>
  <c r="F47036" i="1"/>
  <c r="F47037" i="1"/>
  <c r="F47038" i="1"/>
  <c r="F47039" i="1"/>
  <c r="F47040" i="1"/>
  <c r="F47041" i="1"/>
  <c r="F47042" i="1"/>
  <c r="F47043" i="1"/>
  <c r="F47044" i="1"/>
  <c r="F47045" i="1"/>
  <c r="F47046" i="1"/>
  <c r="F47047" i="1"/>
  <c r="F47048" i="1"/>
  <c r="F47049" i="1"/>
  <c r="F47050" i="1"/>
  <c r="F47051" i="1"/>
  <c r="F47052" i="1"/>
  <c r="F47053" i="1"/>
  <c r="F47054" i="1"/>
  <c r="F47055" i="1"/>
  <c r="F47056" i="1"/>
  <c r="F47057" i="1"/>
  <c r="F47058" i="1"/>
  <c r="F47059" i="1"/>
  <c r="F47060" i="1"/>
  <c r="F47061" i="1"/>
  <c r="F47062" i="1"/>
  <c r="F47063" i="1"/>
  <c r="F47064" i="1"/>
  <c r="F47065" i="1"/>
  <c r="F47066" i="1"/>
  <c r="F47067" i="1"/>
  <c r="F47068" i="1"/>
  <c r="F47069" i="1"/>
  <c r="F47070" i="1"/>
  <c r="F47071" i="1"/>
  <c r="F47072" i="1"/>
  <c r="F47073" i="1"/>
  <c r="F47074" i="1"/>
  <c r="F47075" i="1"/>
  <c r="F47076" i="1"/>
  <c r="F47077" i="1"/>
  <c r="F47078" i="1"/>
  <c r="F47079" i="1"/>
  <c r="F47080" i="1"/>
  <c r="F47081" i="1"/>
  <c r="F47082" i="1"/>
  <c r="F47083" i="1"/>
  <c r="F47084" i="1"/>
  <c r="F47085" i="1"/>
  <c r="F47086" i="1"/>
  <c r="F47087" i="1"/>
  <c r="F47088" i="1"/>
  <c r="F47089" i="1"/>
  <c r="F47090" i="1"/>
  <c r="F47091" i="1"/>
  <c r="F47092" i="1"/>
  <c r="F47093" i="1"/>
  <c r="F47094" i="1"/>
  <c r="F47095" i="1"/>
  <c r="F47096" i="1"/>
  <c r="F47097" i="1"/>
  <c r="F47098" i="1"/>
  <c r="F47099" i="1"/>
  <c r="F47100" i="1"/>
  <c r="F47101" i="1"/>
  <c r="F47102" i="1"/>
  <c r="F47103" i="1"/>
  <c r="F47104" i="1"/>
  <c r="F47105" i="1"/>
  <c r="F47106" i="1"/>
  <c r="F47107" i="1"/>
  <c r="F47108" i="1"/>
  <c r="F47109" i="1"/>
  <c r="F47110" i="1"/>
  <c r="F47111" i="1"/>
  <c r="F47112" i="1"/>
  <c r="F47113" i="1"/>
  <c r="F47114" i="1"/>
  <c r="F47115" i="1"/>
  <c r="F47116" i="1"/>
  <c r="F47117" i="1"/>
  <c r="F47118" i="1"/>
  <c r="F47119" i="1"/>
  <c r="F47120" i="1"/>
  <c r="F47121" i="1"/>
  <c r="F47122" i="1"/>
  <c r="F47123" i="1"/>
  <c r="F47124" i="1"/>
  <c r="F47125" i="1"/>
  <c r="F47126" i="1"/>
  <c r="F47127" i="1"/>
  <c r="F47128" i="1"/>
  <c r="F47129" i="1"/>
  <c r="F47130" i="1"/>
  <c r="F47131" i="1"/>
  <c r="F47132" i="1"/>
  <c r="F47133" i="1"/>
  <c r="F47134" i="1"/>
  <c r="F47135" i="1"/>
  <c r="F47136" i="1"/>
  <c r="F47137" i="1"/>
  <c r="F47138" i="1"/>
  <c r="F47139" i="1"/>
  <c r="F47140" i="1"/>
  <c r="F47141" i="1"/>
  <c r="F47142" i="1"/>
  <c r="F47143" i="1"/>
  <c r="F47144" i="1"/>
  <c r="F47145" i="1"/>
  <c r="F47146" i="1"/>
  <c r="F47147" i="1"/>
  <c r="F47148" i="1"/>
  <c r="F47149" i="1"/>
  <c r="F47150" i="1"/>
  <c r="F47151" i="1"/>
  <c r="F47152" i="1"/>
  <c r="F47153" i="1"/>
  <c r="F47154" i="1"/>
  <c r="F47155" i="1"/>
  <c r="F47156" i="1"/>
  <c r="F47157" i="1"/>
  <c r="F47158" i="1"/>
  <c r="F47159" i="1"/>
  <c r="F47160" i="1"/>
  <c r="F47161" i="1"/>
  <c r="F47162" i="1"/>
  <c r="F47163" i="1"/>
  <c r="F47164" i="1"/>
  <c r="F47165" i="1"/>
  <c r="F47166" i="1"/>
  <c r="F47167" i="1"/>
  <c r="F47168" i="1"/>
  <c r="F47169" i="1"/>
  <c r="F47170" i="1"/>
  <c r="F47171" i="1"/>
  <c r="F47172" i="1"/>
  <c r="F47173" i="1"/>
  <c r="F47174" i="1"/>
  <c r="F47175" i="1"/>
  <c r="F47176" i="1"/>
  <c r="F47177" i="1"/>
  <c r="F47178" i="1"/>
  <c r="F47179" i="1"/>
  <c r="F47180" i="1"/>
  <c r="F47181" i="1"/>
  <c r="F47182" i="1"/>
  <c r="F47183" i="1"/>
  <c r="F47184" i="1"/>
  <c r="F47185" i="1"/>
  <c r="F47186" i="1"/>
  <c r="F47187" i="1"/>
  <c r="F47188" i="1"/>
  <c r="F47189" i="1"/>
  <c r="F47190" i="1"/>
  <c r="F47191" i="1"/>
  <c r="F47192" i="1"/>
  <c r="F47193" i="1"/>
  <c r="F47194" i="1"/>
  <c r="F47195" i="1"/>
  <c r="F47196" i="1"/>
  <c r="F47197" i="1"/>
  <c r="F47198" i="1"/>
  <c r="F47199" i="1"/>
  <c r="F47200" i="1"/>
  <c r="F47201" i="1"/>
  <c r="F47202" i="1"/>
  <c r="F47203" i="1"/>
  <c r="F47204" i="1"/>
  <c r="F47205" i="1"/>
  <c r="F47206" i="1"/>
  <c r="F47207" i="1"/>
  <c r="F47208" i="1"/>
  <c r="F47209" i="1"/>
  <c r="F47210" i="1"/>
  <c r="F47211" i="1"/>
  <c r="F47212" i="1"/>
  <c r="F47213" i="1"/>
  <c r="F47214" i="1"/>
  <c r="F47215" i="1"/>
  <c r="F47216" i="1"/>
  <c r="F47217" i="1"/>
  <c r="F47218" i="1"/>
  <c r="F47219" i="1"/>
  <c r="F47220" i="1"/>
  <c r="F47221" i="1"/>
  <c r="F47222" i="1"/>
  <c r="F47223" i="1"/>
  <c r="F47224" i="1"/>
  <c r="F47225" i="1"/>
  <c r="F47226" i="1"/>
  <c r="F47227" i="1"/>
  <c r="F47228" i="1"/>
  <c r="F47229" i="1"/>
  <c r="F47230" i="1"/>
  <c r="F47231" i="1"/>
  <c r="F47232" i="1"/>
  <c r="F47233" i="1"/>
  <c r="F47234" i="1"/>
  <c r="F47235" i="1"/>
  <c r="F47236" i="1"/>
  <c r="F47237" i="1"/>
  <c r="F47238" i="1"/>
  <c r="F47239" i="1"/>
  <c r="F47240" i="1"/>
  <c r="F47241" i="1"/>
  <c r="F47242" i="1"/>
  <c r="F47243" i="1"/>
  <c r="F47244" i="1"/>
  <c r="F47245" i="1"/>
  <c r="F47246" i="1"/>
  <c r="F47247" i="1"/>
  <c r="F47248" i="1"/>
  <c r="F47249" i="1"/>
  <c r="F47250" i="1"/>
  <c r="F47251" i="1"/>
  <c r="F47252" i="1"/>
  <c r="F47253" i="1"/>
  <c r="F47254" i="1"/>
  <c r="F47255" i="1"/>
  <c r="F47256" i="1"/>
  <c r="F47257" i="1"/>
  <c r="F47258" i="1"/>
  <c r="F47259" i="1"/>
  <c r="F47260" i="1"/>
  <c r="F47261" i="1"/>
  <c r="F47262" i="1"/>
  <c r="F47263" i="1"/>
  <c r="F47264" i="1"/>
  <c r="F47265" i="1"/>
  <c r="F47266" i="1"/>
  <c r="F47267" i="1"/>
  <c r="F47268" i="1"/>
  <c r="F47269" i="1"/>
  <c r="F47270" i="1"/>
  <c r="F47271" i="1"/>
  <c r="F47272" i="1"/>
  <c r="F47273" i="1"/>
  <c r="F47274" i="1"/>
  <c r="F47275" i="1"/>
  <c r="F47276" i="1"/>
  <c r="F47277" i="1"/>
  <c r="F47278" i="1"/>
  <c r="F47279" i="1"/>
  <c r="F47280" i="1"/>
  <c r="F47281" i="1"/>
  <c r="F47282" i="1"/>
  <c r="F47283" i="1"/>
  <c r="F47284" i="1"/>
  <c r="F47285" i="1"/>
  <c r="F47286" i="1"/>
  <c r="F47287" i="1"/>
  <c r="F47288" i="1"/>
  <c r="F47289" i="1"/>
  <c r="F47290" i="1"/>
  <c r="F47291" i="1"/>
  <c r="F47292" i="1"/>
  <c r="F47293" i="1"/>
  <c r="F47294" i="1"/>
  <c r="F47295" i="1"/>
  <c r="F47296" i="1"/>
  <c r="F47297" i="1"/>
  <c r="F47298" i="1"/>
  <c r="F47299" i="1"/>
  <c r="F47300" i="1"/>
  <c r="F47301" i="1"/>
  <c r="F47302" i="1"/>
  <c r="F47303" i="1"/>
  <c r="F47304" i="1"/>
  <c r="F47305" i="1"/>
  <c r="F47306" i="1"/>
  <c r="F47307" i="1"/>
  <c r="F47308" i="1"/>
  <c r="F47309" i="1"/>
  <c r="F47310" i="1"/>
  <c r="F47311" i="1"/>
  <c r="F47312" i="1"/>
  <c r="F47313" i="1"/>
  <c r="F47314" i="1"/>
  <c r="F47315" i="1"/>
  <c r="F47316" i="1"/>
  <c r="F47317" i="1"/>
  <c r="F47318" i="1"/>
  <c r="F47319" i="1"/>
  <c r="F47320" i="1"/>
  <c r="F47321" i="1"/>
  <c r="F47322" i="1"/>
  <c r="F47323" i="1"/>
  <c r="F47324" i="1"/>
  <c r="F47325" i="1"/>
  <c r="F47326" i="1"/>
  <c r="F47327" i="1"/>
  <c r="F47328" i="1"/>
  <c r="F47329" i="1"/>
  <c r="F47330" i="1"/>
  <c r="F47331" i="1"/>
  <c r="F47332" i="1"/>
  <c r="F47333" i="1"/>
  <c r="F47334" i="1"/>
  <c r="F47335" i="1"/>
  <c r="F47336" i="1"/>
  <c r="F47337" i="1"/>
  <c r="F47338" i="1"/>
  <c r="F47339" i="1"/>
  <c r="F47340" i="1"/>
  <c r="F47341" i="1"/>
  <c r="F47342" i="1"/>
  <c r="F47343" i="1"/>
  <c r="F47344" i="1"/>
  <c r="F47345" i="1"/>
  <c r="F47346" i="1"/>
  <c r="F47347" i="1"/>
  <c r="F47348" i="1"/>
  <c r="F47349" i="1"/>
  <c r="F47350" i="1"/>
  <c r="F47351" i="1"/>
  <c r="F47352" i="1"/>
  <c r="F47353" i="1"/>
  <c r="F47354" i="1"/>
  <c r="F47355" i="1"/>
  <c r="F47356" i="1"/>
  <c r="F47357" i="1"/>
  <c r="F47358" i="1"/>
  <c r="F47359" i="1"/>
  <c r="F47360" i="1"/>
  <c r="F47361" i="1"/>
  <c r="F47362" i="1"/>
  <c r="F47363" i="1"/>
  <c r="F47364" i="1"/>
  <c r="F47365" i="1"/>
  <c r="F47366" i="1"/>
  <c r="F47367" i="1"/>
  <c r="F47368" i="1"/>
  <c r="F47369" i="1"/>
  <c r="F47370" i="1"/>
  <c r="F47371" i="1"/>
  <c r="F47372" i="1"/>
  <c r="F47373" i="1"/>
  <c r="F47374" i="1"/>
  <c r="F47375" i="1"/>
  <c r="F47376" i="1"/>
  <c r="F47377" i="1"/>
  <c r="F47378" i="1"/>
  <c r="F47379" i="1"/>
  <c r="F47380" i="1"/>
  <c r="F47381" i="1"/>
  <c r="F47382" i="1"/>
  <c r="F47383" i="1"/>
  <c r="F47384" i="1"/>
  <c r="F47385" i="1"/>
  <c r="F47386" i="1"/>
  <c r="F47387" i="1"/>
  <c r="F47388" i="1"/>
  <c r="F47389" i="1"/>
  <c r="F47390" i="1"/>
  <c r="F47391" i="1"/>
  <c r="F47392" i="1"/>
  <c r="F47393" i="1"/>
  <c r="F47394" i="1"/>
  <c r="F47395" i="1"/>
  <c r="F47396" i="1"/>
  <c r="F47397" i="1"/>
  <c r="F47398" i="1"/>
  <c r="F47399" i="1"/>
  <c r="F47400" i="1"/>
  <c r="F47401" i="1"/>
  <c r="F47402" i="1"/>
  <c r="F47403" i="1"/>
  <c r="F47404" i="1"/>
  <c r="F47405" i="1"/>
  <c r="F47406" i="1"/>
  <c r="F47407" i="1"/>
  <c r="F47408" i="1"/>
  <c r="F47409" i="1"/>
  <c r="F47410" i="1"/>
  <c r="F47411" i="1"/>
  <c r="F47412" i="1"/>
  <c r="F47413" i="1"/>
  <c r="F47414" i="1"/>
  <c r="F47415" i="1"/>
  <c r="F47416" i="1"/>
  <c r="F47417" i="1"/>
  <c r="F47418" i="1"/>
  <c r="F47419" i="1"/>
  <c r="F47420" i="1"/>
  <c r="F47421" i="1"/>
  <c r="F47422" i="1"/>
  <c r="F47423" i="1"/>
  <c r="F47424" i="1"/>
  <c r="F47425" i="1"/>
  <c r="F47426" i="1"/>
  <c r="F47427" i="1"/>
  <c r="F47428" i="1"/>
  <c r="F47429" i="1"/>
  <c r="F47430" i="1"/>
  <c r="F47431" i="1"/>
  <c r="F47432" i="1"/>
  <c r="F47433" i="1"/>
  <c r="F47434" i="1"/>
  <c r="F47435" i="1"/>
  <c r="F47436" i="1"/>
  <c r="F47437" i="1"/>
  <c r="F47438" i="1"/>
  <c r="F47439" i="1"/>
  <c r="F47440" i="1"/>
  <c r="F47441" i="1"/>
  <c r="F47442" i="1"/>
  <c r="F47443" i="1"/>
  <c r="F47444" i="1"/>
  <c r="F47445" i="1"/>
  <c r="F47446" i="1"/>
  <c r="F47447" i="1"/>
  <c r="F47448" i="1"/>
  <c r="F47449" i="1"/>
  <c r="F47450" i="1"/>
  <c r="F47451" i="1"/>
  <c r="F47452" i="1"/>
  <c r="F47453" i="1"/>
  <c r="F47454" i="1"/>
  <c r="F47455" i="1"/>
  <c r="F47456" i="1"/>
  <c r="F47457" i="1"/>
  <c r="F47458" i="1"/>
  <c r="F47459" i="1"/>
  <c r="F47460" i="1"/>
  <c r="F47461" i="1"/>
  <c r="F47462" i="1"/>
  <c r="F47463" i="1"/>
  <c r="F47464" i="1"/>
  <c r="F47465" i="1"/>
  <c r="F47466" i="1"/>
  <c r="F47467" i="1"/>
  <c r="F47468" i="1"/>
  <c r="F47469" i="1"/>
  <c r="F47470" i="1"/>
  <c r="F47471" i="1"/>
  <c r="F47472" i="1"/>
  <c r="F47473" i="1"/>
  <c r="F47474" i="1"/>
  <c r="F47475" i="1"/>
  <c r="F47476" i="1"/>
  <c r="F47477" i="1"/>
  <c r="F47478" i="1"/>
  <c r="F47479" i="1"/>
  <c r="F47480" i="1"/>
  <c r="F47481" i="1"/>
  <c r="F47482" i="1"/>
  <c r="F47483" i="1"/>
  <c r="F47484" i="1"/>
  <c r="F47485" i="1"/>
  <c r="F47486" i="1"/>
  <c r="F47487" i="1"/>
  <c r="F47488" i="1"/>
  <c r="F47489" i="1"/>
  <c r="F47490" i="1"/>
  <c r="F47491" i="1"/>
  <c r="F47492" i="1"/>
  <c r="F47493" i="1"/>
  <c r="F47494" i="1"/>
  <c r="F47495" i="1"/>
  <c r="F47496" i="1"/>
  <c r="F47497" i="1"/>
  <c r="F47498" i="1"/>
  <c r="F47499" i="1"/>
  <c r="F47500" i="1"/>
  <c r="F47501" i="1"/>
  <c r="F47502" i="1"/>
  <c r="F47503" i="1"/>
  <c r="F47504" i="1"/>
  <c r="F47505" i="1"/>
  <c r="F47506" i="1"/>
  <c r="F47507" i="1"/>
  <c r="F47508" i="1"/>
  <c r="F47509" i="1"/>
  <c r="F47510" i="1"/>
  <c r="F47511" i="1"/>
  <c r="F47512" i="1"/>
  <c r="F47513" i="1"/>
  <c r="F47514" i="1"/>
  <c r="F47515" i="1"/>
  <c r="F47516" i="1"/>
  <c r="F47517" i="1"/>
  <c r="F47518" i="1"/>
  <c r="F47519" i="1"/>
  <c r="F47520" i="1"/>
  <c r="F47521" i="1"/>
  <c r="F47522" i="1"/>
  <c r="F47523" i="1"/>
  <c r="F47524" i="1"/>
  <c r="F47525" i="1"/>
  <c r="F47526" i="1"/>
  <c r="F47527" i="1"/>
  <c r="F47528" i="1"/>
  <c r="F47529" i="1"/>
  <c r="F47530" i="1"/>
  <c r="F47531" i="1"/>
  <c r="F47532" i="1"/>
  <c r="F47533" i="1"/>
  <c r="F47534" i="1"/>
  <c r="F47535" i="1"/>
  <c r="F47536" i="1"/>
  <c r="F47537" i="1"/>
  <c r="F47538" i="1"/>
  <c r="F47539" i="1"/>
  <c r="F47540" i="1"/>
  <c r="F47541" i="1"/>
  <c r="F47542" i="1"/>
  <c r="F47543" i="1"/>
  <c r="F47544" i="1"/>
  <c r="F47545" i="1"/>
  <c r="F47546" i="1"/>
  <c r="F47547" i="1"/>
  <c r="F47548" i="1"/>
  <c r="F47549" i="1"/>
  <c r="F47550" i="1"/>
  <c r="F47551" i="1"/>
  <c r="F47552" i="1"/>
  <c r="F47553" i="1"/>
  <c r="F47554" i="1"/>
  <c r="F47555" i="1"/>
  <c r="F47556" i="1"/>
  <c r="F47557" i="1"/>
  <c r="F47558" i="1"/>
  <c r="F47559" i="1"/>
  <c r="F47560" i="1"/>
  <c r="F47561" i="1"/>
  <c r="F47562" i="1"/>
  <c r="F47563" i="1"/>
  <c r="F47564" i="1"/>
  <c r="F47565" i="1"/>
  <c r="F47566" i="1"/>
  <c r="F47567" i="1"/>
  <c r="F47568" i="1"/>
  <c r="F47569" i="1"/>
  <c r="F47570" i="1"/>
  <c r="F47571" i="1"/>
  <c r="F47572" i="1"/>
  <c r="F47573" i="1"/>
  <c r="F47574" i="1"/>
  <c r="F47575" i="1"/>
  <c r="F47576" i="1"/>
  <c r="F47577" i="1"/>
  <c r="F47578" i="1"/>
  <c r="F47579" i="1"/>
  <c r="F47580" i="1"/>
  <c r="F47581" i="1"/>
  <c r="F47582" i="1"/>
  <c r="F47583" i="1"/>
  <c r="F47584" i="1"/>
  <c r="F47585" i="1"/>
  <c r="F47586" i="1"/>
  <c r="F47587" i="1"/>
  <c r="F47588" i="1"/>
  <c r="F47589" i="1"/>
  <c r="F47590" i="1"/>
  <c r="F47591" i="1"/>
  <c r="F47592" i="1"/>
  <c r="F47593" i="1"/>
  <c r="F47594" i="1"/>
  <c r="F47595" i="1"/>
  <c r="F47596" i="1"/>
  <c r="F47597" i="1"/>
  <c r="F47598" i="1"/>
  <c r="F47599" i="1"/>
  <c r="F47600" i="1"/>
  <c r="F47601" i="1"/>
  <c r="F47602" i="1"/>
  <c r="F47603" i="1"/>
  <c r="F47604" i="1"/>
  <c r="F47605" i="1"/>
  <c r="F47606" i="1"/>
  <c r="F47607" i="1"/>
  <c r="F47608" i="1"/>
  <c r="F47609" i="1"/>
  <c r="F47610" i="1"/>
  <c r="F47611" i="1"/>
  <c r="F47612" i="1"/>
  <c r="F47613" i="1"/>
  <c r="F47614" i="1"/>
  <c r="F47615" i="1"/>
  <c r="F47616" i="1"/>
  <c r="F47617" i="1"/>
  <c r="F47618" i="1"/>
  <c r="F47619" i="1"/>
  <c r="F47620" i="1"/>
  <c r="F47621" i="1"/>
  <c r="F47622" i="1"/>
  <c r="F47623" i="1"/>
  <c r="F47624" i="1"/>
  <c r="F47625" i="1"/>
  <c r="F47626" i="1"/>
  <c r="F47627" i="1"/>
  <c r="F47628" i="1"/>
  <c r="F47629" i="1"/>
  <c r="F47630" i="1"/>
  <c r="F47631" i="1"/>
  <c r="F47632" i="1"/>
  <c r="F47633" i="1"/>
  <c r="F47634" i="1"/>
  <c r="F47635" i="1"/>
  <c r="F47636" i="1"/>
  <c r="F47637" i="1"/>
  <c r="F47638" i="1"/>
  <c r="F47639" i="1"/>
  <c r="F47640" i="1"/>
  <c r="F47641" i="1"/>
  <c r="F47642" i="1"/>
  <c r="F47643" i="1"/>
  <c r="F47644" i="1"/>
  <c r="F47645" i="1"/>
  <c r="F47646" i="1"/>
  <c r="F47647" i="1"/>
  <c r="F47648" i="1"/>
  <c r="F47649" i="1"/>
  <c r="F47650" i="1"/>
  <c r="F47651" i="1"/>
  <c r="F47652" i="1"/>
  <c r="F47653" i="1"/>
  <c r="F47654" i="1"/>
  <c r="F47655" i="1"/>
  <c r="F47656" i="1"/>
  <c r="F47657" i="1"/>
  <c r="F47658" i="1"/>
  <c r="F47659" i="1"/>
  <c r="F47660" i="1"/>
  <c r="F47661" i="1"/>
  <c r="F47662" i="1"/>
  <c r="F47663" i="1"/>
  <c r="F47664" i="1"/>
  <c r="F47665" i="1"/>
  <c r="F47666" i="1"/>
  <c r="F47667" i="1"/>
  <c r="F47668" i="1"/>
  <c r="F47669" i="1"/>
  <c r="F47670" i="1"/>
  <c r="F47671" i="1"/>
  <c r="F47672" i="1"/>
  <c r="F47673" i="1"/>
  <c r="F47674" i="1"/>
  <c r="F47675" i="1"/>
  <c r="F47676" i="1"/>
  <c r="F47677" i="1"/>
  <c r="F47678" i="1"/>
  <c r="F47679" i="1"/>
  <c r="F47680" i="1"/>
  <c r="F47681" i="1"/>
  <c r="F47682" i="1"/>
  <c r="F47683" i="1"/>
  <c r="F47684" i="1"/>
  <c r="F47685" i="1"/>
  <c r="F47686" i="1"/>
  <c r="F47687" i="1"/>
  <c r="F47688" i="1"/>
  <c r="F47689" i="1"/>
  <c r="F47690" i="1"/>
  <c r="F47691" i="1"/>
  <c r="F47692" i="1"/>
  <c r="F47693" i="1"/>
  <c r="F47694" i="1"/>
  <c r="F47695" i="1"/>
  <c r="F47696" i="1"/>
  <c r="F47697" i="1"/>
  <c r="F47698" i="1"/>
  <c r="F47699" i="1"/>
  <c r="F47700" i="1"/>
  <c r="F47701" i="1"/>
  <c r="F47702" i="1"/>
  <c r="F47703" i="1"/>
  <c r="F47704" i="1"/>
  <c r="F47705" i="1"/>
  <c r="F47706" i="1"/>
  <c r="F47707" i="1"/>
  <c r="F47708" i="1"/>
  <c r="F47709" i="1"/>
  <c r="F47710" i="1"/>
  <c r="F47711" i="1"/>
  <c r="F47712" i="1"/>
  <c r="F47713" i="1"/>
  <c r="F47714" i="1"/>
  <c r="F47715" i="1"/>
  <c r="F47716" i="1"/>
  <c r="F47717" i="1"/>
  <c r="F47718" i="1"/>
  <c r="F47719" i="1"/>
  <c r="F47720" i="1"/>
  <c r="F47721" i="1"/>
  <c r="F47722" i="1"/>
  <c r="F47723" i="1"/>
  <c r="F47724" i="1"/>
  <c r="F47725" i="1"/>
  <c r="F47726" i="1"/>
  <c r="F47727" i="1"/>
  <c r="F47728" i="1"/>
  <c r="F47729" i="1"/>
  <c r="F47730" i="1"/>
  <c r="F47731" i="1"/>
  <c r="F47732" i="1"/>
  <c r="F47733" i="1"/>
  <c r="F47734" i="1"/>
  <c r="F47735" i="1"/>
  <c r="F47736" i="1"/>
  <c r="F47737" i="1"/>
  <c r="F47738" i="1"/>
  <c r="F47739" i="1"/>
  <c r="F47740" i="1"/>
  <c r="F47741" i="1"/>
  <c r="F47742" i="1"/>
  <c r="F47743" i="1"/>
  <c r="F47744" i="1"/>
  <c r="F47745" i="1"/>
  <c r="F47746" i="1"/>
  <c r="F47747" i="1"/>
  <c r="F47748" i="1"/>
  <c r="F47749" i="1"/>
  <c r="F47750" i="1"/>
  <c r="F47751" i="1"/>
  <c r="F47752" i="1"/>
  <c r="F47753" i="1"/>
  <c r="F47754" i="1"/>
  <c r="F47755" i="1"/>
  <c r="F47756" i="1"/>
  <c r="F47757" i="1"/>
  <c r="F47758" i="1"/>
  <c r="F47759" i="1"/>
  <c r="F47760" i="1"/>
  <c r="F47761" i="1"/>
  <c r="F47762" i="1"/>
  <c r="F47763" i="1"/>
  <c r="F47764" i="1"/>
  <c r="F47765" i="1"/>
  <c r="F47766" i="1"/>
  <c r="F47767" i="1"/>
  <c r="F47768" i="1"/>
  <c r="F47769" i="1"/>
  <c r="F47770" i="1"/>
  <c r="F47771" i="1"/>
  <c r="F47772" i="1"/>
  <c r="F47773" i="1"/>
  <c r="F47774" i="1"/>
  <c r="F47775" i="1"/>
  <c r="F47776" i="1"/>
  <c r="F47777" i="1"/>
  <c r="F47778" i="1"/>
  <c r="F47779" i="1"/>
  <c r="F47780" i="1"/>
  <c r="F47781" i="1"/>
  <c r="F47782" i="1"/>
  <c r="F47783" i="1"/>
  <c r="F47784" i="1"/>
  <c r="F47785" i="1"/>
  <c r="F47786" i="1"/>
  <c r="F47787" i="1"/>
  <c r="F47788" i="1"/>
  <c r="F47789" i="1"/>
  <c r="F47790" i="1"/>
  <c r="F47791" i="1"/>
  <c r="F47792" i="1"/>
  <c r="F47793" i="1"/>
  <c r="F47794" i="1"/>
  <c r="F47795" i="1"/>
  <c r="F47796" i="1"/>
  <c r="F47797" i="1"/>
  <c r="F47798" i="1"/>
  <c r="F47799" i="1"/>
  <c r="F47800" i="1"/>
  <c r="F47801" i="1"/>
  <c r="F47802" i="1"/>
  <c r="F47803" i="1"/>
  <c r="F47804" i="1"/>
  <c r="F47805" i="1"/>
  <c r="F47806" i="1"/>
  <c r="F47807" i="1"/>
  <c r="F47808" i="1"/>
  <c r="F47809" i="1"/>
  <c r="F47810" i="1"/>
  <c r="F47811" i="1"/>
  <c r="F47812" i="1"/>
  <c r="F47813" i="1"/>
  <c r="F47814" i="1"/>
  <c r="F47815" i="1"/>
  <c r="F47816" i="1"/>
  <c r="F47817" i="1"/>
  <c r="F47818" i="1"/>
  <c r="F47819" i="1"/>
  <c r="F47820" i="1"/>
  <c r="F47821" i="1"/>
  <c r="F47822" i="1"/>
  <c r="F47823" i="1"/>
  <c r="F47824" i="1"/>
  <c r="F47825" i="1"/>
  <c r="F47826" i="1"/>
  <c r="F47827" i="1"/>
  <c r="F47828" i="1"/>
  <c r="F47829" i="1"/>
  <c r="F47830" i="1"/>
  <c r="F47831" i="1"/>
  <c r="F47832" i="1"/>
  <c r="F47833" i="1"/>
  <c r="F47834" i="1"/>
  <c r="F47835" i="1"/>
  <c r="F47836" i="1"/>
  <c r="F47837" i="1"/>
  <c r="F47838" i="1"/>
  <c r="F47839" i="1"/>
  <c r="F47840" i="1"/>
  <c r="F47841" i="1"/>
  <c r="F47842" i="1"/>
  <c r="F47843" i="1"/>
  <c r="F47844" i="1"/>
  <c r="F47845" i="1"/>
  <c r="F47846" i="1"/>
  <c r="F47847" i="1"/>
  <c r="F47848" i="1"/>
  <c r="F47849" i="1"/>
  <c r="F47850" i="1"/>
  <c r="F47851" i="1"/>
  <c r="F47852" i="1"/>
  <c r="F47853" i="1"/>
  <c r="F47854" i="1"/>
  <c r="F47855" i="1"/>
  <c r="F47856" i="1"/>
  <c r="F47857" i="1"/>
  <c r="F47858" i="1"/>
  <c r="F47859" i="1"/>
  <c r="F47860" i="1"/>
  <c r="F47861" i="1"/>
  <c r="F47862" i="1"/>
  <c r="F47863" i="1"/>
  <c r="F47864" i="1"/>
  <c r="F47865" i="1"/>
  <c r="F47866" i="1"/>
  <c r="F47867" i="1"/>
  <c r="F47868" i="1"/>
  <c r="F47869" i="1"/>
  <c r="F47870" i="1"/>
  <c r="F47871" i="1"/>
  <c r="F47872" i="1"/>
  <c r="F47873" i="1"/>
  <c r="F47874" i="1"/>
  <c r="F47875" i="1"/>
  <c r="F47876" i="1"/>
  <c r="F47877" i="1"/>
  <c r="F47878" i="1"/>
  <c r="F47879" i="1"/>
  <c r="F47880" i="1"/>
  <c r="F47881" i="1"/>
  <c r="F47882" i="1"/>
  <c r="F47883" i="1"/>
  <c r="F47884" i="1"/>
  <c r="F47885" i="1"/>
  <c r="F47886" i="1"/>
  <c r="F47887" i="1"/>
  <c r="F47888" i="1"/>
  <c r="F47889" i="1"/>
  <c r="F47890" i="1"/>
  <c r="F47891" i="1"/>
  <c r="F47892" i="1"/>
  <c r="F47893" i="1"/>
  <c r="F47894" i="1"/>
  <c r="F47895" i="1"/>
  <c r="F47896" i="1"/>
  <c r="F47897" i="1"/>
  <c r="F47898" i="1"/>
  <c r="F47899" i="1"/>
  <c r="F47900" i="1"/>
  <c r="F47901" i="1"/>
  <c r="F47902" i="1"/>
  <c r="F47903" i="1"/>
  <c r="F47904" i="1"/>
  <c r="F47905" i="1"/>
  <c r="F47906" i="1"/>
  <c r="F47907" i="1"/>
  <c r="F47908" i="1"/>
  <c r="F47909" i="1"/>
  <c r="F47910" i="1"/>
  <c r="F47911" i="1"/>
  <c r="F47912" i="1"/>
  <c r="F47913" i="1"/>
  <c r="F47914" i="1"/>
  <c r="F47915" i="1"/>
  <c r="F47916" i="1"/>
  <c r="F47917" i="1"/>
  <c r="F47918" i="1"/>
  <c r="F47919" i="1"/>
  <c r="F47920" i="1"/>
  <c r="F47921" i="1"/>
  <c r="F47922" i="1"/>
  <c r="F47923" i="1"/>
  <c r="F47924" i="1"/>
  <c r="F47925" i="1"/>
  <c r="F47926" i="1"/>
  <c r="F47927" i="1"/>
  <c r="F47928" i="1"/>
  <c r="F47929" i="1"/>
  <c r="F47930" i="1"/>
  <c r="F47931" i="1"/>
  <c r="F47932" i="1"/>
  <c r="F47933" i="1"/>
  <c r="F47934" i="1"/>
  <c r="F47935" i="1"/>
  <c r="F47936" i="1"/>
  <c r="F47937" i="1"/>
  <c r="F47938" i="1"/>
  <c r="F47939" i="1"/>
  <c r="F47940" i="1"/>
  <c r="F47941" i="1"/>
  <c r="F47942" i="1"/>
  <c r="F47943" i="1"/>
  <c r="F47944" i="1"/>
  <c r="F47945" i="1"/>
  <c r="F47946" i="1"/>
  <c r="F47947" i="1"/>
  <c r="F47948" i="1"/>
  <c r="F47949" i="1"/>
  <c r="F47950" i="1"/>
  <c r="F47951" i="1"/>
  <c r="F47952" i="1"/>
  <c r="F47953" i="1"/>
  <c r="F47954" i="1"/>
  <c r="F47955" i="1"/>
  <c r="F47956" i="1"/>
  <c r="F47957" i="1"/>
  <c r="F47958" i="1"/>
  <c r="F47959" i="1"/>
  <c r="F47960" i="1"/>
  <c r="F47961" i="1"/>
  <c r="F47962" i="1"/>
  <c r="F47963" i="1"/>
  <c r="F47964" i="1"/>
  <c r="F47965" i="1"/>
  <c r="F47966" i="1"/>
  <c r="F47967" i="1"/>
  <c r="F47968" i="1"/>
  <c r="F47969" i="1"/>
  <c r="F47970" i="1"/>
  <c r="F47971" i="1"/>
  <c r="F47972" i="1"/>
  <c r="F47973" i="1"/>
  <c r="F47974" i="1"/>
  <c r="F47975" i="1"/>
  <c r="F47976" i="1"/>
  <c r="F47977" i="1"/>
  <c r="F47978" i="1"/>
  <c r="F47979" i="1"/>
  <c r="F47980" i="1"/>
  <c r="F47981" i="1"/>
  <c r="F47982" i="1"/>
  <c r="F47983" i="1"/>
  <c r="F47984" i="1"/>
  <c r="F47985" i="1"/>
  <c r="F47986" i="1"/>
  <c r="F47987" i="1"/>
  <c r="F47988" i="1"/>
  <c r="F47989" i="1"/>
  <c r="F47990" i="1"/>
  <c r="F47991" i="1"/>
  <c r="F47992" i="1"/>
  <c r="F47993" i="1"/>
  <c r="F47994" i="1"/>
  <c r="F47995" i="1"/>
  <c r="F47996" i="1"/>
  <c r="F47997" i="1"/>
  <c r="F47998" i="1"/>
  <c r="F47999" i="1"/>
  <c r="F48000" i="1"/>
  <c r="F48001" i="1"/>
  <c r="F48002" i="1"/>
  <c r="F48003" i="1"/>
  <c r="F48004" i="1"/>
  <c r="F48005" i="1"/>
  <c r="F48006" i="1"/>
  <c r="F48007" i="1"/>
  <c r="F48008" i="1"/>
  <c r="F48009" i="1"/>
  <c r="F48010" i="1"/>
  <c r="F48011" i="1"/>
  <c r="F48012" i="1"/>
  <c r="F48013" i="1"/>
  <c r="F48014" i="1"/>
  <c r="F48015" i="1"/>
  <c r="F48016" i="1"/>
  <c r="F48017" i="1"/>
  <c r="F48018" i="1"/>
  <c r="F48019" i="1"/>
  <c r="F48020" i="1"/>
  <c r="F48021" i="1"/>
  <c r="F48022" i="1"/>
  <c r="F48023" i="1"/>
  <c r="F48024" i="1"/>
  <c r="F48025" i="1"/>
  <c r="F48026" i="1"/>
  <c r="F48027" i="1"/>
  <c r="F48028" i="1"/>
  <c r="F48029" i="1"/>
  <c r="F48030" i="1"/>
  <c r="F48031" i="1"/>
  <c r="F48032" i="1"/>
  <c r="F48033" i="1"/>
  <c r="F48034" i="1"/>
  <c r="F48035" i="1"/>
  <c r="F48036" i="1"/>
  <c r="F48037" i="1"/>
  <c r="F48038" i="1"/>
  <c r="F48039" i="1"/>
  <c r="F48040" i="1"/>
  <c r="F48041" i="1"/>
  <c r="F48042" i="1"/>
  <c r="F48043" i="1"/>
  <c r="F48044" i="1"/>
  <c r="F48045" i="1"/>
  <c r="F48046" i="1"/>
  <c r="F48047" i="1"/>
  <c r="F48048" i="1"/>
  <c r="F48049" i="1"/>
  <c r="F48050" i="1"/>
  <c r="F48051" i="1"/>
  <c r="F48052" i="1"/>
  <c r="F48053" i="1"/>
  <c r="F48054" i="1"/>
  <c r="F48055" i="1"/>
  <c r="F48056" i="1"/>
  <c r="F48057" i="1"/>
  <c r="F48058" i="1"/>
  <c r="F48059" i="1"/>
  <c r="F48060" i="1"/>
  <c r="F48061" i="1"/>
  <c r="F48062" i="1"/>
  <c r="F48063" i="1"/>
  <c r="F48064" i="1"/>
  <c r="F48065" i="1"/>
  <c r="F48066" i="1"/>
  <c r="F48067" i="1"/>
  <c r="F48068" i="1"/>
  <c r="F48069" i="1"/>
  <c r="F48070" i="1"/>
  <c r="F48071" i="1"/>
  <c r="F48072" i="1"/>
  <c r="F48073" i="1"/>
  <c r="F48074" i="1"/>
  <c r="F48075" i="1"/>
  <c r="F48076" i="1"/>
  <c r="F48077" i="1"/>
  <c r="F48078" i="1"/>
  <c r="F48079" i="1"/>
  <c r="F48080" i="1"/>
  <c r="F48081" i="1"/>
  <c r="F48082" i="1"/>
  <c r="F48083" i="1"/>
  <c r="F48084" i="1"/>
  <c r="F48085" i="1"/>
  <c r="F48086" i="1"/>
  <c r="F48087" i="1"/>
  <c r="F48088" i="1"/>
  <c r="F48089" i="1"/>
  <c r="F48090" i="1"/>
  <c r="F48091" i="1"/>
  <c r="F48092" i="1"/>
  <c r="F48093" i="1"/>
  <c r="F48094" i="1"/>
  <c r="F48095" i="1"/>
  <c r="F48096" i="1"/>
  <c r="F48097" i="1"/>
  <c r="F48098" i="1"/>
  <c r="F48099" i="1"/>
  <c r="F48100" i="1"/>
  <c r="F48101" i="1"/>
  <c r="F48102" i="1"/>
  <c r="F48103" i="1"/>
  <c r="F48104" i="1"/>
  <c r="F48105" i="1"/>
  <c r="F48106" i="1"/>
  <c r="F48107" i="1"/>
  <c r="F48108" i="1"/>
  <c r="F48109" i="1"/>
  <c r="F48110" i="1"/>
  <c r="F48111" i="1"/>
  <c r="F48112" i="1"/>
  <c r="F48113" i="1"/>
  <c r="F48114" i="1"/>
  <c r="F48115" i="1"/>
  <c r="F48116" i="1"/>
  <c r="F48117" i="1"/>
  <c r="F48118" i="1"/>
  <c r="F48119" i="1"/>
  <c r="F48120" i="1"/>
  <c r="F48121" i="1"/>
  <c r="F48122" i="1"/>
  <c r="F48123" i="1"/>
  <c r="F48124" i="1"/>
  <c r="F48125" i="1"/>
  <c r="F48126" i="1"/>
  <c r="F48127" i="1"/>
  <c r="F48128" i="1"/>
  <c r="F48129" i="1"/>
  <c r="F48130" i="1"/>
  <c r="F48131" i="1"/>
  <c r="F48132" i="1"/>
  <c r="F48133" i="1"/>
  <c r="F48134" i="1"/>
  <c r="F48135" i="1"/>
  <c r="F48136" i="1"/>
  <c r="F48137" i="1"/>
  <c r="F48138" i="1"/>
  <c r="F48139" i="1"/>
  <c r="F48140" i="1"/>
  <c r="F48141" i="1"/>
  <c r="F48142" i="1"/>
  <c r="F48143" i="1"/>
  <c r="F48144" i="1"/>
  <c r="F48145" i="1"/>
  <c r="F48146" i="1"/>
  <c r="F48147" i="1"/>
  <c r="F48148" i="1"/>
  <c r="F48149" i="1"/>
  <c r="F48150" i="1"/>
  <c r="F48151" i="1"/>
  <c r="F48152" i="1"/>
  <c r="F48153" i="1"/>
  <c r="F48154" i="1"/>
  <c r="F48155" i="1"/>
  <c r="F48156" i="1"/>
  <c r="F48157" i="1"/>
  <c r="F48158" i="1"/>
  <c r="F48159" i="1"/>
  <c r="F48160" i="1"/>
  <c r="F48161" i="1"/>
  <c r="F48162" i="1"/>
  <c r="F48163" i="1"/>
  <c r="F48164" i="1"/>
  <c r="F48165" i="1"/>
  <c r="F48166" i="1"/>
  <c r="F48167" i="1"/>
  <c r="F48168" i="1"/>
  <c r="F48169" i="1"/>
  <c r="F48170" i="1"/>
  <c r="F48171" i="1"/>
  <c r="F48172" i="1"/>
  <c r="F48173" i="1"/>
  <c r="F48174" i="1"/>
  <c r="F48175" i="1"/>
  <c r="F48176" i="1"/>
  <c r="F48177" i="1"/>
  <c r="F48178" i="1"/>
  <c r="F48179" i="1"/>
  <c r="F48180" i="1"/>
  <c r="F48181" i="1"/>
  <c r="F48182" i="1"/>
  <c r="F48183" i="1"/>
  <c r="F48184" i="1"/>
  <c r="F48185" i="1"/>
  <c r="F48186" i="1"/>
  <c r="F48187" i="1"/>
  <c r="F48188" i="1"/>
  <c r="F48189" i="1"/>
  <c r="F48190" i="1"/>
  <c r="F48191" i="1"/>
  <c r="F48192" i="1"/>
  <c r="F48193" i="1"/>
  <c r="F48194" i="1"/>
  <c r="F48195" i="1"/>
  <c r="F48196" i="1"/>
  <c r="F48197" i="1"/>
  <c r="F48198" i="1"/>
  <c r="F48199" i="1"/>
  <c r="F48200" i="1"/>
  <c r="F48201" i="1"/>
  <c r="F48202" i="1"/>
  <c r="F48203" i="1"/>
  <c r="F48204" i="1"/>
  <c r="F48205" i="1"/>
  <c r="F48206" i="1"/>
  <c r="F48207" i="1"/>
  <c r="F48208" i="1"/>
  <c r="F48209" i="1"/>
  <c r="F48210" i="1"/>
  <c r="F48211" i="1"/>
  <c r="F48212" i="1"/>
  <c r="F48213" i="1"/>
  <c r="F48214" i="1"/>
  <c r="F48215" i="1"/>
  <c r="F48216" i="1"/>
  <c r="F48217" i="1"/>
  <c r="F48218" i="1"/>
  <c r="F48219" i="1"/>
  <c r="F48220" i="1"/>
  <c r="F48221" i="1"/>
  <c r="F48222" i="1"/>
  <c r="F48223" i="1"/>
  <c r="F48224" i="1"/>
  <c r="F48225" i="1"/>
  <c r="F48226" i="1"/>
  <c r="F48227" i="1"/>
  <c r="F48228" i="1"/>
  <c r="F48229" i="1"/>
  <c r="F48230" i="1"/>
  <c r="F48231" i="1"/>
  <c r="F48232" i="1"/>
  <c r="F48233" i="1"/>
  <c r="F48234" i="1"/>
  <c r="F48235" i="1"/>
  <c r="F48236" i="1"/>
  <c r="F48237" i="1"/>
  <c r="F48238" i="1"/>
  <c r="F48239" i="1"/>
  <c r="F48240" i="1"/>
  <c r="F48241" i="1"/>
  <c r="F48242" i="1"/>
  <c r="F48243" i="1"/>
  <c r="F48244" i="1"/>
  <c r="F48245" i="1"/>
  <c r="F48246" i="1"/>
  <c r="F48247" i="1"/>
  <c r="F48248" i="1"/>
  <c r="F48249" i="1"/>
  <c r="F48250" i="1"/>
  <c r="F48251" i="1"/>
  <c r="F48252" i="1"/>
  <c r="F48253" i="1"/>
  <c r="F48254" i="1"/>
  <c r="F48255" i="1"/>
  <c r="F48256" i="1"/>
  <c r="F48257" i="1"/>
  <c r="F48258" i="1"/>
  <c r="F48259" i="1"/>
  <c r="F48260" i="1"/>
  <c r="F48261" i="1"/>
  <c r="F48262" i="1"/>
  <c r="F48263" i="1"/>
  <c r="F48264" i="1"/>
  <c r="F48265" i="1"/>
  <c r="F48266" i="1"/>
  <c r="F48267" i="1"/>
  <c r="F48268" i="1"/>
  <c r="F48269" i="1"/>
  <c r="F48270" i="1"/>
  <c r="F48271" i="1"/>
  <c r="F48272" i="1"/>
  <c r="F48273" i="1"/>
  <c r="F48274" i="1"/>
  <c r="F48275" i="1"/>
  <c r="F48276" i="1"/>
  <c r="F48277" i="1"/>
  <c r="F48278" i="1"/>
  <c r="F48279" i="1"/>
  <c r="F48280" i="1"/>
  <c r="F48281" i="1"/>
  <c r="F48282" i="1"/>
  <c r="F48283" i="1"/>
  <c r="F48284" i="1"/>
  <c r="F48285" i="1"/>
  <c r="F48286" i="1"/>
  <c r="F48287" i="1"/>
  <c r="F48288" i="1"/>
  <c r="F48289" i="1"/>
  <c r="F48290" i="1"/>
  <c r="F48291" i="1"/>
  <c r="F48292" i="1"/>
  <c r="F48293" i="1"/>
  <c r="F48294" i="1"/>
  <c r="F48295" i="1"/>
  <c r="F48296" i="1"/>
  <c r="F48297" i="1"/>
  <c r="F48298" i="1"/>
  <c r="F48299" i="1"/>
  <c r="F48300" i="1"/>
  <c r="F48301" i="1"/>
  <c r="F48302" i="1"/>
  <c r="F48303" i="1"/>
  <c r="F48304" i="1"/>
  <c r="F48305" i="1"/>
  <c r="F48306" i="1"/>
  <c r="F48307" i="1"/>
  <c r="F48308" i="1"/>
  <c r="F48309" i="1"/>
  <c r="F48310" i="1"/>
  <c r="F48311" i="1"/>
  <c r="F48312" i="1"/>
  <c r="F48313" i="1"/>
  <c r="F48314" i="1"/>
  <c r="F48315" i="1"/>
  <c r="F48316" i="1"/>
  <c r="F48317" i="1"/>
  <c r="F48318" i="1"/>
  <c r="F48319" i="1"/>
  <c r="F48320" i="1"/>
  <c r="F48321" i="1"/>
  <c r="F48322" i="1"/>
  <c r="F48323" i="1"/>
  <c r="F48324" i="1"/>
  <c r="F48325" i="1"/>
  <c r="F48326" i="1"/>
  <c r="F48327" i="1"/>
  <c r="F48328" i="1"/>
  <c r="F48329" i="1"/>
  <c r="F48330" i="1"/>
  <c r="F48331" i="1"/>
  <c r="F48332" i="1"/>
  <c r="F48333" i="1"/>
  <c r="F48334" i="1"/>
  <c r="F48335" i="1"/>
  <c r="F48336" i="1"/>
  <c r="F48337" i="1"/>
  <c r="F48338" i="1"/>
  <c r="F48339" i="1"/>
  <c r="F48340" i="1"/>
  <c r="F48341" i="1"/>
  <c r="F48342" i="1"/>
  <c r="F48343" i="1"/>
  <c r="F48344" i="1"/>
  <c r="F48345" i="1"/>
  <c r="F48346" i="1"/>
  <c r="F48347" i="1"/>
  <c r="F48348" i="1"/>
  <c r="F48349" i="1"/>
  <c r="F48350" i="1"/>
  <c r="F48351" i="1"/>
  <c r="F48352" i="1"/>
  <c r="F48353" i="1"/>
  <c r="F48354" i="1"/>
  <c r="F48355" i="1"/>
  <c r="F48356" i="1"/>
  <c r="F48357" i="1"/>
  <c r="F48358" i="1"/>
  <c r="F48359" i="1"/>
  <c r="F48360" i="1"/>
  <c r="F48361" i="1"/>
  <c r="F48362" i="1"/>
  <c r="F48363" i="1"/>
  <c r="F48364" i="1"/>
  <c r="F48365" i="1"/>
  <c r="F48366" i="1"/>
  <c r="F48367" i="1"/>
  <c r="F48368" i="1"/>
  <c r="F48369" i="1"/>
  <c r="F48370" i="1"/>
  <c r="F48371" i="1"/>
  <c r="F48372" i="1"/>
  <c r="F48373" i="1"/>
  <c r="F48374" i="1"/>
  <c r="F48375" i="1"/>
  <c r="F48376" i="1"/>
  <c r="F48377" i="1"/>
  <c r="F48378" i="1"/>
  <c r="F48379" i="1"/>
  <c r="F48380" i="1"/>
  <c r="F48381" i="1"/>
  <c r="F48382" i="1"/>
  <c r="F48383" i="1"/>
  <c r="F48384" i="1"/>
  <c r="F48385" i="1"/>
  <c r="F48386" i="1"/>
  <c r="F48387" i="1"/>
  <c r="F48388" i="1"/>
  <c r="F48389" i="1"/>
  <c r="F48390" i="1"/>
  <c r="F48391" i="1"/>
  <c r="F48392" i="1"/>
  <c r="F48393" i="1"/>
  <c r="F48394" i="1"/>
  <c r="F48395" i="1"/>
  <c r="F48396" i="1"/>
  <c r="F48397" i="1"/>
  <c r="F48398" i="1"/>
  <c r="F48399" i="1"/>
  <c r="F48400" i="1"/>
  <c r="F48401" i="1"/>
  <c r="F48402" i="1"/>
  <c r="F48403" i="1"/>
  <c r="F48404" i="1"/>
  <c r="F48405" i="1"/>
  <c r="F48406" i="1"/>
  <c r="F48407" i="1"/>
  <c r="F48408" i="1"/>
  <c r="F48409" i="1"/>
  <c r="F48410" i="1"/>
  <c r="F48411" i="1"/>
  <c r="F48412" i="1"/>
  <c r="F48413" i="1"/>
  <c r="F48414" i="1"/>
  <c r="F48415" i="1"/>
  <c r="F48416" i="1"/>
  <c r="F48417" i="1"/>
  <c r="F48418" i="1"/>
  <c r="F48419" i="1"/>
  <c r="F48420" i="1"/>
  <c r="F48421" i="1"/>
  <c r="F48422" i="1"/>
  <c r="F48423" i="1"/>
  <c r="F48424" i="1"/>
  <c r="F48425" i="1"/>
  <c r="F48426" i="1"/>
  <c r="F48427" i="1"/>
  <c r="F48428" i="1"/>
  <c r="F48429" i="1"/>
  <c r="F48430" i="1"/>
  <c r="F48431" i="1"/>
  <c r="F48432" i="1"/>
  <c r="F48433" i="1"/>
  <c r="F48434" i="1"/>
  <c r="F48435" i="1"/>
  <c r="F48436" i="1"/>
  <c r="F48437" i="1"/>
  <c r="F48438" i="1"/>
  <c r="F48439" i="1"/>
  <c r="F48440" i="1"/>
  <c r="F48441" i="1"/>
  <c r="F48442" i="1"/>
  <c r="F48443" i="1"/>
  <c r="F48444" i="1"/>
  <c r="F48445" i="1"/>
  <c r="F48446" i="1"/>
  <c r="F48447" i="1"/>
  <c r="F48448" i="1"/>
  <c r="F48449" i="1"/>
  <c r="F48450" i="1"/>
  <c r="F48451" i="1"/>
  <c r="F48452" i="1"/>
  <c r="F48453" i="1"/>
  <c r="F48454" i="1"/>
  <c r="F48455" i="1"/>
  <c r="F48456" i="1"/>
  <c r="F48457" i="1"/>
  <c r="F48458" i="1"/>
  <c r="F48459" i="1"/>
  <c r="F48460" i="1"/>
  <c r="F48461" i="1"/>
  <c r="F48462" i="1"/>
  <c r="F48463" i="1"/>
  <c r="F48464" i="1"/>
  <c r="F48465" i="1"/>
  <c r="F48466" i="1"/>
  <c r="F48467" i="1"/>
  <c r="F48468" i="1"/>
  <c r="F48469" i="1"/>
  <c r="F48470" i="1"/>
  <c r="F48471" i="1"/>
  <c r="F48472" i="1"/>
  <c r="F48473" i="1"/>
  <c r="F48474" i="1"/>
  <c r="F48475" i="1"/>
  <c r="F48476" i="1"/>
  <c r="F48477" i="1"/>
  <c r="F48478" i="1"/>
  <c r="F48479" i="1"/>
  <c r="F48480" i="1"/>
  <c r="F48481" i="1"/>
  <c r="F48482" i="1"/>
  <c r="F48483" i="1"/>
  <c r="F48484" i="1"/>
  <c r="F48485" i="1"/>
  <c r="F48486" i="1"/>
  <c r="F48487" i="1"/>
  <c r="F48488" i="1"/>
  <c r="F48489" i="1"/>
  <c r="F48490" i="1"/>
  <c r="F48491" i="1"/>
  <c r="F48492" i="1"/>
  <c r="F48493" i="1"/>
  <c r="F48494" i="1"/>
  <c r="F48495" i="1"/>
  <c r="F48496" i="1"/>
  <c r="F48497" i="1"/>
  <c r="F48498" i="1"/>
  <c r="F48499" i="1"/>
  <c r="F48500" i="1"/>
  <c r="F48501" i="1"/>
  <c r="F48502" i="1"/>
  <c r="F48503" i="1"/>
  <c r="F48504" i="1"/>
  <c r="F48505" i="1"/>
  <c r="F48506" i="1"/>
  <c r="F48507" i="1"/>
  <c r="F48508" i="1"/>
  <c r="F48509" i="1"/>
  <c r="F48510" i="1"/>
  <c r="F48511" i="1"/>
  <c r="F48512" i="1"/>
  <c r="F48513" i="1"/>
  <c r="F48514" i="1"/>
  <c r="F48515" i="1"/>
  <c r="F48516" i="1"/>
  <c r="F48517" i="1"/>
  <c r="F48518" i="1"/>
  <c r="F48519" i="1"/>
  <c r="F48520" i="1"/>
  <c r="F48521" i="1"/>
  <c r="F48522" i="1"/>
  <c r="F48523" i="1"/>
  <c r="F48524" i="1"/>
  <c r="F48525" i="1"/>
  <c r="F48526" i="1"/>
  <c r="F48527" i="1"/>
  <c r="F48528" i="1"/>
  <c r="F48529" i="1"/>
  <c r="F48530" i="1"/>
  <c r="F48531" i="1"/>
  <c r="F48532" i="1"/>
  <c r="F48533" i="1"/>
  <c r="F48534" i="1"/>
  <c r="F48535" i="1"/>
  <c r="F48536" i="1"/>
  <c r="F48537" i="1"/>
  <c r="F48538" i="1"/>
  <c r="F48539" i="1"/>
  <c r="F48540" i="1"/>
  <c r="F48541" i="1"/>
  <c r="F48542" i="1"/>
  <c r="F48543" i="1"/>
  <c r="F48544" i="1"/>
  <c r="F48545" i="1"/>
  <c r="F48546" i="1"/>
  <c r="F48547" i="1"/>
  <c r="F48548" i="1"/>
  <c r="F48549" i="1"/>
  <c r="F48550" i="1"/>
  <c r="F48551" i="1"/>
  <c r="F48552" i="1"/>
  <c r="F48553" i="1"/>
  <c r="F48554" i="1"/>
  <c r="F48555" i="1"/>
  <c r="F48556" i="1"/>
  <c r="F48557" i="1"/>
  <c r="F48558" i="1"/>
  <c r="F48559" i="1"/>
  <c r="F48560" i="1"/>
  <c r="F48561" i="1"/>
  <c r="F48562" i="1"/>
  <c r="F48563" i="1"/>
  <c r="F48564" i="1"/>
  <c r="F48565" i="1"/>
  <c r="F48566" i="1"/>
  <c r="F48567" i="1"/>
  <c r="F48568" i="1"/>
  <c r="F48569" i="1"/>
  <c r="F48570" i="1"/>
  <c r="F48571" i="1"/>
  <c r="F48572" i="1"/>
  <c r="F48573" i="1"/>
  <c r="F48574" i="1"/>
  <c r="F48575" i="1"/>
  <c r="F48576" i="1"/>
  <c r="F48577" i="1"/>
  <c r="F48578" i="1"/>
  <c r="F48579" i="1"/>
  <c r="F48580" i="1"/>
  <c r="F48581" i="1"/>
  <c r="F48582" i="1"/>
  <c r="F48583" i="1"/>
  <c r="F48584" i="1"/>
  <c r="F48585" i="1"/>
  <c r="F48586" i="1"/>
  <c r="F48587" i="1"/>
  <c r="F48588" i="1"/>
  <c r="F48589" i="1"/>
  <c r="F48590" i="1"/>
  <c r="F48591" i="1"/>
  <c r="F48592" i="1"/>
  <c r="F48593" i="1"/>
  <c r="F48594" i="1"/>
  <c r="F48595" i="1"/>
  <c r="F48596" i="1"/>
  <c r="F48597" i="1"/>
  <c r="F48598" i="1"/>
  <c r="F48599" i="1"/>
  <c r="F48600" i="1"/>
  <c r="F48601" i="1"/>
  <c r="F48602" i="1"/>
  <c r="F48603" i="1"/>
  <c r="F48604" i="1"/>
  <c r="F48605" i="1"/>
  <c r="F48606" i="1"/>
  <c r="F48607" i="1"/>
  <c r="F48608" i="1"/>
  <c r="F48609" i="1"/>
  <c r="F48610" i="1"/>
  <c r="F48611" i="1"/>
  <c r="F48612" i="1"/>
  <c r="F48613" i="1"/>
  <c r="F48614" i="1"/>
  <c r="F48615" i="1"/>
  <c r="F48616" i="1"/>
  <c r="F48617" i="1"/>
  <c r="F48618" i="1"/>
  <c r="F48619" i="1"/>
  <c r="F48620" i="1"/>
  <c r="F48621" i="1"/>
  <c r="D4" i="4" l="1"/>
  <c r="E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5C801C-1377-421C-B77D-3FADBE4C5CCE}"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 id="2" xr16:uid="{F47DB67E-5A31-48F9-B4E9-9C4E401E8D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E25AE61-5567-4322-93DD-FD5E2F5B1C61}" name="WorksheetConnection_PizzaSales.xlsx!pizza_sales" type="102" refreshedVersion="8" minRefreshableVersion="5">
    <extLst>
      <ext xmlns:x15="http://schemas.microsoft.com/office/spreadsheetml/2010/11/main" uri="{DE250136-89BD-433C-8126-D09CA5730AF9}">
        <x15:connection id="pizza_sales" autoDelete="1">
          <x15:rangePr sourceName="_xlcn.WorksheetConnection_PizzaSales.xlsxpizza_sales1"/>
        </x15:connection>
      </ext>
    </extLst>
  </connection>
</connections>
</file>

<file path=xl/sharedStrings.xml><?xml version="1.0" encoding="utf-8"?>
<sst xmlns="http://schemas.openxmlformats.org/spreadsheetml/2006/main" count="243194" uniqueCount="209">
  <si>
    <t>pizza_id</t>
  </si>
  <si>
    <t>order_id</t>
  </si>
  <si>
    <t>pizza_name_id</t>
  </si>
  <si>
    <t>quantity</t>
  </si>
  <si>
    <t>order_date</t>
  </si>
  <si>
    <t>order_time</t>
  </si>
  <si>
    <t>unit_price</t>
  </si>
  <si>
    <t>total_price</t>
  </si>
  <si>
    <t>pizza_size</t>
  </si>
  <si>
    <t>pizza_category</t>
  </si>
  <si>
    <t>pizza_name</t>
  </si>
  <si>
    <t>pizza_ingredients</t>
  </si>
  <si>
    <t>hawaiian_m</t>
  </si>
  <si>
    <t>Medium</t>
  </si>
  <si>
    <t>Classic</t>
  </si>
  <si>
    <t>The Hawaiian Pizza</t>
  </si>
  <si>
    <t>Sliced Ham, Pineapple, Mozzarella Cheese</t>
  </si>
  <si>
    <t>classic_dlx_m</t>
  </si>
  <si>
    <t>The Classic Deluxe Pizza</t>
  </si>
  <si>
    <t>Pepperoni, Mushrooms, Red Onions, Red Peppers, Bacon</t>
  </si>
  <si>
    <t>five_cheese_l</t>
  </si>
  <si>
    <t>Large</t>
  </si>
  <si>
    <t>Veggie</t>
  </si>
  <si>
    <t>The Five Cheese Pizza</t>
  </si>
  <si>
    <t>Mozzarella Cheese, Provolone Cheese, Smoked Gouda Cheese, Romano Cheese, Blue Cheese, Garlic</t>
  </si>
  <si>
    <t>ital_supr_l</t>
  </si>
  <si>
    <t>Supreme</t>
  </si>
  <si>
    <t>The Italian Supreme Pizza</t>
  </si>
  <si>
    <t>Calabrese Salami, Capocollo, Tomatoes, Red Onions, Green Olives, Garlic</t>
  </si>
  <si>
    <t>mexicana_m</t>
  </si>
  <si>
    <t>The Mexicana Pizza</t>
  </si>
  <si>
    <t>Tomatoes, Red Peppers, Jalapeno Peppers, Red Onions, Cilantro, Corn, Chipotle Sauce, Garlic</t>
  </si>
  <si>
    <t>thai_ckn_l</t>
  </si>
  <si>
    <t>Chicken</t>
  </si>
  <si>
    <t>The Thai Chicken Pizza</t>
  </si>
  <si>
    <t>Chicken, Pineapple, Tomatoes, Red Peppers, Thai Sweet Chilli Sauce</t>
  </si>
  <si>
    <t>ital_supr_m</t>
  </si>
  <si>
    <t>prsc_argla_l</t>
  </si>
  <si>
    <t>The Prosciutto and Arugula Pizza</t>
  </si>
  <si>
    <t>Prosciutto di San Daniele, Arugula, Mozzarella Cheese</t>
  </si>
  <si>
    <t>bbq_ckn_s</t>
  </si>
  <si>
    <t>Small</t>
  </si>
  <si>
    <t>The Barbecue Chicken Pizza</t>
  </si>
  <si>
    <t>Barbecued Chicken, Red Peppers, Green Peppers, Tomatoes, Red Onions, Barbecue Sauce</t>
  </si>
  <si>
    <t>the_greek_s</t>
  </si>
  <si>
    <t>The Greek Pizza</t>
  </si>
  <si>
    <t>Kalamata Olives, Feta Cheese, Tomatoes, Garlic, Beef Chuck Roast, Red Onions</t>
  </si>
  <si>
    <t>spinach_supr_s</t>
  </si>
  <si>
    <t>The Spinach Supreme Pizza</t>
  </si>
  <si>
    <t>Spinach, Red Onions, Pepperoni, Tomatoes, Artichokes, Kalamata Olives, Garlic, Asiago Cheese</t>
  </si>
  <si>
    <t>classic_dlx_s</t>
  </si>
  <si>
    <t>green_garden_s</t>
  </si>
  <si>
    <t>The Green Garden Pizza</t>
  </si>
  <si>
    <t>Spinach, Mushrooms, Tomatoes, Green Olives, Feta Cheese</t>
  </si>
  <si>
    <t>ital_cpcllo_l</t>
  </si>
  <si>
    <t>The Italian Capocollo Pizza</t>
  </si>
  <si>
    <t>Capocollo, Red Peppers, Tomatoes, Goat Cheese, Garlic, Oregano</t>
  </si>
  <si>
    <t>ital_supr_s</t>
  </si>
  <si>
    <t>mexicana_s</t>
  </si>
  <si>
    <t>spicy_ital_l</t>
  </si>
  <si>
    <t>The Spicy Italian Pizza</t>
  </si>
  <si>
    <t>Capocollo, Tomatoes, Goat Cheese, Artichokes, Peperoncini verdi, Garlic</t>
  </si>
  <si>
    <t>spin_pesto_l</t>
  </si>
  <si>
    <t>The Spinach Pesto Pizza</t>
  </si>
  <si>
    <t>Spinach, Artichokes, Tomatoes, Sun-dried Tomatoes, Garlic, Pesto Sauce</t>
  </si>
  <si>
    <t>veggie_veg_s</t>
  </si>
  <si>
    <t>The Vegetables Pizza</t>
  </si>
  <si>
    <t>Mushrooms, Tomatoes, Red Peppers, Green Peppers, Red Onions, Zucchini, Spinach, Garlic</t>
  </si>
  <si>
    <t>mexicana_l</t>
  </si>
  <si>
    <t>southw_ckn_l</t>
  </si>
  <si>
    <t>The Southwest Chicken Pizza</t>
  </si>
  <si>
    <t>Chicken, Tomatoes, Red Peppers, Red Onions, Jalapeno Peppers, Corn, Cilantro, Chipotle Sauce</t>
  </si>
  <si>
    <t>bbq_ckn_l</t>
  </si>
  <si>
    <t>cali_ckn_l</t>
  </si>
  <si>
    <t>The California Chicken Pizza</t>
  </si>
  <si>
    <t>Chicken, Artichoke, Spinach, Garlic, Jalapeno Peppers, Fontina Cheese, Gouda Cheese</t>
  </si>
  <si>
    <t>cali_ckn_m</t>
  </si>
  <si>
    <t>pepperoni_l</t>
  </si>
  <si>
    <t>The Pepperoni Pizza</t>
  </si>
  <si>
    <t>Mozzarella Cheese, Pepperoni</t>
  </si>
  <si>
    <t>cali_ckn_s</t>
  </si>
  <si>
    <t>ckn_pesto_l</t>
  </si>
  <si>
    <t>The Chicken Pesto Pizza</t>
  </si>
  <si>
    <t>Chicken, Tomatoes, Red Peppers, Spinach, Garlic, Pesto Sauce</t>
  </si>
  <si>
    <t>big_meat_s</t>
  </si>
  <si>
    <t>The Big Meat Pizza</t>
  </si>
  <si>
    <t>Bacon, Pepperoni, Italian Sausage, Chorizo Sausage</t>
  </si>
  <si>
    <t>soppressata_l</t>
  </si>
  <si>
    <t>The Soppressata Pizza</t>
  </si>
  <si>
    <t>Soppressata Salami, Fontina Cheese, Mozzarella Cheese, Mushrooms, Garlic</t>
  </si>
  <si>
    <t>four_cheese_l</t>
  </si>
  <si>
    <t>The Four Cheese Pizza</t>
  </si>
  <si>
    <t>Ricotta Cheese, Gorgonzola Piccante Cheese, Mozzarella Cheese, Parmigiano Reggiano Cheese, Garlic</t>
  </si>
  <si>
    <t>napolitana_s</t>
  </si>
  <si>
    <t>The Napolitana Pizza</t>
  </si>
  <si>
    <t>Tomatoes, Anchovies, Green Olives, Red Onions, Garlic</t>
  </si>
  <si>
    <t>calabrese_m</t>
  </si>
  <si>
    <t>The Calabrese Pizza</t>
  </si>
  <si>
    <t>?duja Salami, Pancetta, Tomatoes, Red Onions, Friggitello Peppers, Garlic</t>
  </si>
  <si>
    <t>four_cheese_m</t>
  </si>
  <si>
    <t>ital_veggie_s</t>
  </si>
  <si>
    <t>The Italian Vegetables Pizza</t>
  </si>
  <si>
    <t>Eggplant, Artichokes, Tomatoes, Zucchini, Red Peppers, Garlic, Pesto Sauce</t>
  </si>
  <si>
    <t>mediterraneo_m</t>
  </si>
  <si>
    <t>The Mediterranean Pizza</t>
  </si>
  <si>
    <t>Spinach, Artichokes, Kalamata Olives, Sun-dried Tomatoes, Feta Cheese, Plum Tomatoes, Red Onions</t>
  </si>
  <si>
    <t>peppr_salami_s</t>
  </si>
  <si>
    <t>The Pepper Salami Pizza</t>
  </si>
  <si>
    <t>Genoa Salami, Capocollo, Pepperoni, Tomatoes, Asiago Cheese, Garlic</t>
  </si>
  <si>
    <t>spinach_fet_l</t>
  </si>
  <si>
    <t>The Spinach and Feta Pizza</t>
  </si>
  <si>
    <t>Spinach, Mushrooms, Red Onions, Feta Cheese, Garlic</t>
  </si>
  <si>
    <t>napolitana_l</t>
  </si>
  <si>
    <t>sicilian_l</t>
  </si>
  <si>
    <t>The Sicilian Pizza</t>
  </si>
  <si>
    <t>Coarse Sicilian Salami, Tomatoes, Green Olives, Luganega Sausage, Onions, Garlic</t>
  </si>
  <si>
    <t>ital_cpcllo_m</t>
  </si>
  <si>
    <t>southw_ckn_s</t>
  </si>
  <si>
    <t>bbq_ckn_m</t>
  </si>
  <si>
    <t>pepperoni_m</t>
  </si>
  <si>
    <t>prsc_argla_s</t>
  </si>
  <si>
    <t>sicilian_m</t>
  </si>
  <si>
    <t>veggie_veg_l</t>
  </si>
  <si>
    <t>ckn_alfredo_s</t>
  </si>
  <si>
    <t>The Chicken Alfredo Pizza</t>
  </si>
  <si>
    <t>Chicken, Red Onions, Red Peppers, Mushrooms, Asiago Cheese, Alfredo Sauce</t>
  </si>
  <si>
    <t>pepperoni_s</t>
  </si>
  <si>
    <t>green_garden_l</t>
  </si>
  <si>
    <t>green_garden_m</t>
  </si>
  <si>
    <t>pep_msh_pep_l</t>
  </si>
  <si>
    <t>The Pepperoni, Mushroom, and Peppers Pizza</t>
  </si>
  <si>
    <t>Pepperoni, Mushrooms, Green Peppers</t>
  </si>
  <si>
    <t>hawaiian_s</t>
  </si>
  <si>
    <t>peppr_salami_m</t>
  </si>
  <si>
    <t>ckn_alfredo_m</t>
  </si>
  <si>
    <t>peppr_salami_l</t>
  </si>
  <si>
    <t>spin_pesto_s</t>
  </si>
  <si>
    <t>thai_ckn_m</t>
  </si>
  <si>
    <t>classic_dlx_l</t>
  </si>
  <si>
    <t>ckn_pesto_m</t>
  </si>
  <si>
    <t>the_greek_xl</t>
  </si>
  <si>
    <t>XLarge</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The Brie Carre Pizza</t>
  </si>
  <si>
    <t>Brie Carre Cheese, Prosciutto, Caramelized Onions, Pears, Thyme, Garlic</t>
  </si>
  <si>
    <t>ckn_alfredo_l</t>
  </si>
  <si>
    <t>calabrese_s</t>
  </si>
  <si>
    <t>the_greek_l</t>
  </si>
  <si>
    <t>soppressata_m</t>
  </si>
  <si>
    <t>soppressata_s</t>
  </si>
  <si>
    <t>calabrese_l</t>
  </si>
  <si>
    <t>the_greek_xxl</t>
  </si>
  <si>
    <t>XXLarge</t>
  </si>
  <si>
    <t>Sum of total_price</t>
  </si>
  <si>
    <t>new_order_id</t>
  </si>
  <si>
    <t>order_day</t>
  </si>
  <si>
    <t>Distinct Count of order_id</t>
  </si>
  <si>
    <t>Average Order Value</t>
  </si>
  <si>
    <t>Sum of quantity</t>
  </si>
  <si>
    <t>Average Pizzas per Order</t>
  </si>
  <si>
    <t>Row Labels</t>
  </si>
  <si>
    <t>Sunday</t>
  </si>
  <si>
    <t>Monday</t>
  </si>
  <si>
    <t>Tuesday</t>
  </si>
  <si>
    <t>Wednesday</t>
  </si>
  <si>
    <t>Thursday</t>
  </si>
  <si>
    <t>Friday</t>
  </si>
  <si>
    <t>Saturday</t>
  </si>
  <si>
    <t>Grand Total</t>
  </si>
  <si>
    <t>% of Sales</t>
  </si>
  <si>
    <t>order_hour</t>
  </si>
  <si>
    <t>1 PM</t>
  </si>
  <si>
    <t>10 AM</t>
  </si>
  <si>
    <t>10 PM</t>
  </si>
  <si>
    <t>11 AM</t>
  </si>
  <si>
    <t>11 PM</t>
  </si>
  <si>
    <t>12 PM</t>
  </si>
  <si>
    <t>2 PM</t>
  </si>
  <si>
    <t>3 PM</t>
  </si>
  <si>
    <t>4 PM</t>
  </si>
  <si>
    <t>5 PM</t>
  </si>
  <si>
    <t>6 PM</t>
  </si>
  <si>
    <t>7 PM</t>
  </si>
  <si>
    <t>8 PM</t>
  </si>
  <si>
    <t>9 AM</t>
  </si>
  <si>
    <t>9 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quot;$&quot;#,##0.00"/>
    <numFmt numFmtId="165" formatCode="0.0"/>
    <numFmt numFmtId="167" formatCode="h\ AM/PM"/>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0" tint="-4.9989318521683403E-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44" fontId="0" fillId="0" borderId="0" xfId="1" applyFont="1"/>
    <xf numFmtId="0" fontId="0" fillId="0" borderId="0" xfId="1" applyNumberFormat="1" applyFont="1"/>
    <xf numFmtId="164" fontId="0" fillId="0" borderId="0" xfId="1" applyNumberFormat="1" applyFont="1"/>
    <xf numFmtId="0" fontId="0" fillId="2" borderId="0" xfId="0" applyFill="1"/>
    <xf numFmtId="165" fontId="0" fillId="0" borderId="0" xfId="0" applyNumberFormat="1"/>
    <xf numFmtId="2" fontId="0" fillId="0" borderId="0" xfId="0" applyNumberFormat="1"/>
    <xf numFmtId="14" fontId="0" fillId="0" borderId="0" xfId="0" applyNumberFormat="1"/>
    <xf numFmtId="0" fontId="2" fillId="3" borderId="0" xfId="0" applyFont="1" applyFill="1"/>
    <xf numFmtId="0" fontId="0" fillId="0" borderId="0" xfId="0" pivotButton="1"/>
    <xf numFmtId="0" fontId="0" fillId="0" borderId="0" xfId="0" applyAlignment="1">
      <alignment horizontal="left"/>
    </xf>
    <xf numFmtId="21" fontId="0" fillId="0" borderId="0" xfId="0" applyNumberFormat="1"/>
    <xf numFmtId="18" fontId="0" fillId="0" borderId="0" xfId="0" applyNumberFormat="1" applyAlignment="1">
      <alignment horizontal="left"/>
    </xf>
    <xf numFmtId="10" fontId="0" fillId="0" borderId="0" xfId="0" applyNumberFormat="1"/>
    <xf numFmtId="0" fontId="0" fillId="4" borderId="0" xfId="0" applyFill="1"/>
    <xf numFmtId="44" fontId="0" fillId="0" borderId="0" xfId="0" applyNumberFormat="1"/>
    <xf numFmtId="167" fontId="0" fillId="0" borderId="0" xfId="0" applyNumberFormat="1"/>
    <xf numFmtId="0" fontId="0" fillId="0" borderId="0" xfId="0" applyNumberFormat="1"/>
    <xf numFmtId="2" fontId="0" fillId="0" borderId="0" xfId="0" applyNumberFormat="1" applyAlignment="1">
      <alignment horizontal="left"/>
    </xf>
  </cellXfs>
  <cellStyles count="2">
    <cellStyle name="Currency" xfId="1" builtinId="4"/>
    <cellStyle name="Normal" xfId="0" builtinId="0"/>
  </cellStyles>
  <dxfs count="60">
    <dxf>
      <numFmt numFmtId="23" formatCode="h:mm\ AM/PM"/>
    </dxf>
    <dxf>
      <numFmt numFmtId="2" formatCode="0.00"/>
    </dxf>
    <dxf>
      <numFmt numFmtId="23" formatCode="h:mm\ AM/PM"/>
    </dxf>
    <dxf>
      <numFmt numFmtId="2" formatCode="0.00"/>
    </dxf>
    <dxf>
      <numFmt numFmtId="23" formatCode="h:mm\ AM/PM"/>
    </dxf>
    <dxf>
      <numFmt numFmtId="2" formatCode="0.00"/>
    </dxf>
    <dxf>
      <numFmt numFmtId="23" formatCode="h:mm\ AM/PM"/>
    </dxf>
    <dxf>
      <numFmt numFmtId="2" formatCode="0.00"/>
    </dxf>
    <dxf>
      <numFmt numFmtId="23" formatCode="h:mm\ AM/PM"/>
    </dxf>
    <dxf>
      <numFmt numFmtId="2" formatCode="0.00"/>
    </dxf>
    <dxf>
      <numFmt numFmtId="23" formatCode="h:mm\ AM/PM"/>
    </dxf>
    <dxf>
      <numFmt numFmtId="2" formatCode="0.00"/>
    </dxf>
    <dxf>
      <numFmt numFmtId="23" formatCode="h:mm\ AM/PM"/>
    </dxf>
    <dxf>
      <numFmt numFmtId="2" formatCode="0.00"/>
    </dxf>
    <dxf>
      <numFmt numFmtId="23" formatCode="h:mm\ AM/PM"/>
    </dxf>
    <dxf>
      <numFmt numFmtId="2" formatCode="0.00"/>
    </dxf>
    <dxf>
      <numFmt numFmtId="23" formatCode="h:mm\ AM/PM"/>
    </dxf>
    <dxf>
      <numFmt numFmtId="2" formatCode="0.00"/>
    </dxf>
    <dxf>
      <numFmt numFmtId="23" formatCode="h:mm\ AM/PM"/>
    </dxf>
    <dxf>
      <numFmt numFmtId="2" formatCode="0.00"/>
    </dxf>
    <dxf>
      <numFmt numFmtId="23" formatCode="h:mm\ AM/PM"/>
    </dxf>
    <dxf>
      <numFmt numFmtId="2" formatCode="0.00"/>
    </dxf>
    <dxf>
      <numFmt numFmtId="23" formatCode="h:mm\ AM/PM"/>
    </dxf>
    <dxf>
      <numFmt numFmtId="2" formatCode="0.00"/>
    </dxf>
    <dxf>
      <numFmt numFmtId="23" formatCode="h:mm\ AM/PM"/>
    </dxf>
    <dxf>
      <numFmt numFmtId="2" formatCode="0.00"/>
    </dxf>
    <dxf>
      <numFmt numFmtId="23" formatCode="h:mm\ AM/PM"/>
    </dxf>
    <dxf>
      <numFmt numFmtId="2" formatCode="0.00"/>
    </dxf>
    <dxf>
      <numFmt numFmtId="167" formatCode="h\ AM/PM"/>
    </dxf>
    <dxf>
      <numFmt numFmtId="23" formatCode="h:mm\ AM/PM"/>
    </dxf>
    <dxf>
      <numFmt numFmtId="2" formatCode="0.00"/>
    </dxf>
    <dxf>
      <numFmt numFmtId="167" formatCode="h\ AM/PM"/>
    </dxf>
    <dxf>
      <numFmt numFmtId="2" formatCode="0.00"/>
    </dxf>
    <dxf>
      <numFmt numFmtId="23" formatCode="h:mm\ AM/PM"/>
    </dxf>
    <dxf>
      <numFmt numFmtId="167" formatCode="h\ AM/PM"/>
    </dxf>
    <dxf>
      <numFmt numFmtId="23" formatCode="h:mm\ AM/PM"/>
    </dxf>
    <dxf>
      <numFmt numFmtId="167" formatCode="h\ AM/PM"/>
    </dxf>
    <dxf>
      <numFmt numFmtId="26" formatCode="h:mm:ss"/>
    </dxf>
    <dxf>
      <numFmt numFmtId="19" formatCode="m/d/yyyy"/>
    </dxf>
    <dxf>
      <numFmt numFmtId="23" formatCode="h:mm\ AM/PM"/>
    </dxf>
    <dxf>
      <numFmt numFmtId="167" formatCode="h\ AM/PM"/>
    </dxf>
    <dxf>
      <numFmt numFmtId="23" formatCode="h:mm\ AM/PM"/>
    </dxf>
    <dxf>
      <numFmt numFmtId="167" formatCode="h\ AM/PM"/>
    </dxf>
    <dxf>
      <numFmt numFmtId="164" formatCode="&quot;$&quot;#,##0.00"/>
    </dxf>
    <dxf>
      <numFmt numFmtId="164" formatCode="&quot;$&quot;#,##0.00"/>
    </dxf>
    <dxf>
      <numFmt numFmtId="165" formatCode="0.0"/>
    </dxf>
    <dxf>
      <numFmt numFmtId="34" formatCode="_(&quot;$&quot;* #,##0.00_);_(&quot;$&quot;* \(#,##0.00\);_(&quot;$&quot;* &quot;-&quot;??_);_(@_)"/>
    </dxf>
    <dxf>
      <numFmt numFmtId="0" formatCode="General"/>
    </dxf>
    <dxf>
      <numFmt numFmtId="23" formatCode="h:mm\ AM/PM"/>
    </dxf>
    <dxf>
      <numFmt numFmtId="167" formatCode="h\ AM/PM"/>
    </dxf>
    <dxf>
      <font>
        <b/>
        <i val="0"/>
        <sz val="14"/>
        <color theme="7" tint="0.79992065187536243"/>
      </font>
      <fill>
        <patternFill patternType="none">
          <bgColor auto="1"/>
        </patternFill>
      </fill>
      <border diagonalUp="0" diagonalDown="0">
        <left/>
        <right/>
        <top/>
        <bottom/>
        <vertical/>
        <horizontal/>
      </border>
    </dxf>
    <dxf>
      <font>
        <color theme="7" tint="0.79998168889431442"/>
      </font>
      <fill>
        <patternFill patternType="solid">
          <fgColor rgb="FF74350A"/>
          <bgColor rgb="FF552707"/>
        </patternFill>
      </fill>
      <border diagonalUp="0" diagonalDown="0">
        <left/>
        <right/>
        <top/>
        <bottom/>
        <vertical/>
        <horizontal/>
      </border>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1 2" pivot="0" table="0" count="10" xr9:uid="{EC52D348-D2B1-49B8-845A-86B9B2440A88}">
      <tableStyleElement type="wholeTable" dxfId="51"/>
      <tableStyleElement type="headerRow" dxfId="50"/>
    </tableStyle>
  </tableStyles>
  <colors>
    <mruColors>
      <color rgb="FFFF3300"/>
      <color rgb="FF5F2C09"/>
      <color rgb="FF990000"/>
      <color rgb="FFA80000"/>
      <color rgb="FF552707"/>
      <color rgb="FF5C2A08"/>
      <color rgb="FF74350A"/>
      <color rgb="FF4D2307"/>
      <color rgb="FF820000"/>
      <color rgb="FFFF99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FFC000"/>
          </font>
          <fill>
            <patternFill patternType="solid">
              <fgColor auto="1"/>
              <bgColor rgb="FFC00000"/>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FFC000"/>
          </font>
          <fill>
            <patternFill patternType="solid">
              <fgColor rgb="FFA80000"/>
              <bgColor rgb="FF990000"/>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FFC000"/>
          </font>
          <fill>
            <patternFill patternType="solid">
              <fgColor rgb="FFFFFFFF"/>
              <bgColor rgb="FF5F2C09"/>
            </patternFill>
          </fill>
          <border diagonalUp="0" diagonalDown="0">
            <left/>
            <right/>
            <top/>
            <bottom/>
            <vertical/>
            <horizontal/>
          </border>
        </dxf>
      </x14:dxfs>
    </ext>
    <ext xmlns:x14="http://schemas.microsoft.com/office/spreadsheetml/2009/9/main" uri="{EB79DEF2-80B8-43e5-95BD-54CBDDF9020C}">
      <x14:slicerStyles defaultSlicerStyle="SlicerStyleLight1 2">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theme" Target="theme/theme1.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Sales.xlsx]Pivot Table!Total Pizzas Sold by Pizza Category</c:name>
    <c:fmtId val="31"/>
  </c:pivotSource>
  <c:chart>
    <c:title>
      <c:tx>
        <c:rich>
          <a:bodyPr rot="0" spcFirstLastPara="1" vertOverflow="ellipsis" vert="horz" wrap="square" anchor="ctr" anchorCtr="1"/>
          <a:lstStyle/>
          <a:p>
            <a:pPr>
              <a:defRPr sz="1400" b="1" i="0" u="none" strike="noStrike" kern="1200" spc="0" baseline="0">
                <a:solidFill>
                  <a:schemeClr val="accent4">
                    <a:lumMod val="60000"/>
                    <a:lumOff val="40000"/>
                  </a:schemeClr>
                </a:solidFill>
                <a:latin typeface="+mn-lt"/>
                <a:ea typeface="+mn-ea"/>
                <a:cs typeface="+mn-cs"/>
              </a:defRPr>
            </a:pPr>
            <a:r>
              <a:rPr lang="en-US" b="1">
                <a:solidFill>
                  <a:schemeClr val="accent4">
                    <a:lumMod val="20000"/>
                    <a:lumOff val="80000"/>
                  </a:schemeClr>
                </a:solidFill>
              </a:rPr>
              <a:t>Total Pizza Sold by Category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820000"/>
          </a:solidFill>
          <a:ln>
            <a:solidFill>
              <a:srgbClr val="8E0000">
                <a:alpha val="98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20000"/>
          </a:solidFill>
          <a:ln>
            <a:solidFill>
              <a:srgbClr val="8E0000">
                <a:alpha val="98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20000"/>
          </a:solidFill>
          <a:ln>
            <a:solidFill>
              <a:srgbClr val="8E0000">
                <a:alpha val="98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8</c:f>
              <c:strCache>
                <c:ptCount val="1"/>
                <c:pt idx="0">
                  <c:v>Total</c:v>
                </c:pt>
              </c:strCache>
            </c:strRef>
          </c:tx>
          <c:spPr>
            <a:solidFill>
              <a:srgbClr val="820000"/>
            </a:solidFill>
            <a:ln>
              <a:solidFill>
                <a:srgbClr val="8E0000">
                  <a:alpha val="98000"/>
                </a:srgb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9:$D$13</c:f>
              <c:strCache>
                <c:ptCount val="4"/>
                <c:pt idx="0">
                  <c:v>Classic</c:v>
                </c:pt>
                <c:pt idx="1">
                  <c:v>Supreme</c:v>
                </c:pt>
                <c:pt idx="2">
                  <c:v>Veggie</c:v>
                </c:pt>
                <c:pt idx="3">
                  <c:v>Chicken</c:v>
                </c:pt>
              </c:strCache>
            </c:strRef>
          </c:cat>
          <c:val>
            <c:numRef>
              <c:f>'Pivot Table'!$E$9:$E$13</c:f>
              <c:numCache>
                <c:formatCode>General</c:formatCode>
                <c:ptCount val="4"/>
                <c:pt idx="0">
                  <c:v>14888</c:v>
                </c:pt>
                <c:pt idx="1">
                  <c:v>11987</c:v>
                </c:pt>
                <c:pt idx="2">
                  <c:v>11649</c:v>
                </c:pt>
                <c:pt idx="3">
                  <c:v>11050</c:v>
                </c:pt>
              </c:numCache>
            </c:numRef>
          </c:val>
          <c:extLst>
            <c:ext xmlns:c16="http://schemas.microsoft.com/office/drawing/2014/chart" uri="{C3380CC4-5D6E-409C-BE32-E72D297353CC}">
              <c16:uniqueId val="{00000000-CED8-4B99-949A-14634F824FDA}"/>
            </c:ext>
          </c:extLst>
        </c:ser>
        <c:dLbls>
          <c:showLegendKey val="0"/>
          <c:showVal val="0"/>
          <c:showCatName val="0"/>
          <c:showSerName val="0"/>
          <c:showPercent val="0"/>
          <c:showBubbleSize val="0"/>
        </c:dLbls>
        <c:gapWidth val="250"/>
        <c:overlap val="-28"/>
        <c:axId val="589424536"/>
        <c:axId val="589425616"/>
      </c:barChart>
      <c:catAx>
        <c:axId val="589424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endParaRPr lang="en-US"/>
          </a:p>
        </c:txPr>
        <c:crossAx val="589425616"/>
        <c:crosses val="autoZero"/>
        <c:auto val="1"/>
        <c:lblAlgn val="ctr"/>
        <c:lblOffset val="100"/>
        <c:noMultiLvlLbl val="0"/>
      </c:catAx>
      <c:valAx>
        <c:axId val="589425616"/>
        <c:scaling>
          <c:orientation val="minMax"/>
        </c:scaling>
        <c:delete val="1"/>
        <c:axPos val="l"/>
        <c:numFmt formatCode="General" sourceLinked="1"/>
        <c:majorTickMark val="none"/>
        <c:minorTickMark val="none"/>
        <c:tickLblPos val="nextTo"/>
        <c:crossAx val="589424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xlsx]Pivot Table!% of Sales by Pizza Category</c:name>
    <c:fmtId val="30"/>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sz="1400" b="1">
                <a:solidFill>
                  <a:schemeClr val="accent4">
                    <a:lumMod val="20000"/>
                    <a:lumOff val="80000"/>
                  </a:schemeClr>
                </a:solidFill>
              </a:rPr>
              <a:t>% of Sales by Category</a:t>
            </a:r>
            <a:endParaRPr lang="en-US" b="1">
              <a:solidFill>
                <a:schemeClr val="accent4">
                  <a:lumMod val="20000"/>
                  <a:lumOff val="80000"/>
                </a:schemeClr>
              </a:solidFill>
            </a:endParaRP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accent2">
                <a:lumMod val="50000"/>
                <a:alpha val="0"/>
              </a:schemeClr>
            </a:solidFill>
          </a:ln>
          <a:effectLst/>
        </c:spPr>
        <c:marker>
          <c:symbol val="none"/>
        </c:marker>
        <c:dLbl>
          <c:idx val="0"/>
          <c:spPr>
            <a:noFill/>
            <a:ln>
              <a:noFill/>
            </a:ln>
            <a:effectLst/>
          </c:spPr>
          <c:txPr>
            <a:bodyPr rot="0" spcFirstLastPara="1" vertOverflow="overflow" horzOverflow="overflow" vert="horz" wrap="square" lIns="38100" tIns="19050" rIns="38100" bIns="19050" anchor="t" anchorCtr="0">
              <a:spAutoFit/>
            </a:bodyPr>
            <a:lstStyle/>
            <a:p>
              <a:pPr>
                <a:defRPr lang="en-US" sz="10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rgbClr val="FF3300"/>
          </a:solidFill>
          <a:ln w="19050">
            <a:solidFill>
              <a:schemeClr val="accent2">
                <a:lumMod val="50000"/>
                <a:alpha val="0"/>
              </a:schemeClr>
            </a:solidFill>
          </a:ln>
          <a:effectLst/>
        </c:spPr>
      </c:pivotFmt>
      <c:pivotFmt>
        <c:idx val="8"/>
        <c:spPr>
          <a:solidFill>
            <a:srgbClr val="820000"/>
          </a:solidFill>
          <a:ln w="19050">
            <a:solidFill>
              <a:schemeClr val="accent2">
                <a:lumMod val="50000"/>
                <a:alpha val="0"/>
              </a:schemeClr>
            </a:solidFill>
          </a:ln>
          <a:effectLst/>
        </c:spPr>
      </c:pivotFmt>
      <c:pivotFmt>
        <c:idx val="9"/>
        <c:spPr>
          <a:solidFill>
            <a:srgbClr val="FF0000"/>
          </a:solidFill>
          <a:ln w="19050">
            <a:solidFill>
              <a:schemeClr val="accent2">
                <a:lumMod val="50000"/>
                <a:alpha val="0"/>
              </a:schemeClr>
            </a:solidFill>
          </a:ln>
          <a:effectLst/>
        </c:spPr>
      </c:pivotFmt>
      <c:pivotFmt>
        <c:idx val="10"/>
        <c:spPr>
          <a:solidFill>
            <a:srgbClr val="FF9900"/>
          </a:solidFill>
          <a:ln w="19050">
            <a:solidFill>
              <a:schemeClr val="accent2">
                <a:lumMod val="50000"/>
                <a:alpha val="0"/>
              </a:schemeClr>
            </a:solidFill>
          </a:ln>
          <a:effectLst/>
        </c:spPr>
      </c:pivotFmt>
      <c:pivotFmt>
        <c:idx val="11"/>
        <c:spPr>
          <a:solidFill>
            <a:schemeClr val="accent1"/>
          </a:solidFill>
          <a:ln w="19050">
            <a:solidFill>
              <a:schemeClr val="accent2">
                <a:lumMod val="50000"/>
                <a:alpha val="0"/>
              </a:schemeClr>
            </a:solidFill>
          </a:ln>
          <a:effectLst/>
        </c:spPr>
        <c:marker>
          <c:symbol val="none"/>
        </c:marker>
        <c:dLbl>
          <c:idx val="0"/>
          <c:spPr>
            <a:noFill/>
            <a:ln>
              <a:noFill/>
            </a:ln>
            <a:effectLst/>
          </c:spPr>
          <c:txPr>
            <a:bodyPr rot="0" spcFirstLastPara="1" vertOverflow="overflow" horzOverflow="overflow" vert="horz" wrap="square" lIns="38100" tIns="19050" rIns="38100" bIns="19050" anchor="t" anchorCtr="0">
              <a:spAutoFit/>
            </a:bodyPr>
            <a:lstStyle/>
            <a:p>
              <a:pPr>
                <a:defRPr lang="en-US" sz="10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rgbClr val="820000"/>
          </a:solidFill>
          <a:ln w="19050">
            <a:solidFill>
              <a:schemeClr val="accent2">
                <a:lumMod val="50000"/>
                <a:alpha val="0"/>
              </a:schemeClr>
            </a:solidFill>
          </a:ln>
          <a:effectLst/>
        </c:spPr>
      </c:pivotFmt>
      <c:pivotFmt>
        <c:idx val="13"/>
        <c:spPr>
          <a:solidFill>
            <a:srgbClr val="FF0000"/>
          </a:solidFill>
          <a:ln w="19050">
            <a:solidFill>
              <a:schemeClr val="accent2">
                <a:lumMod val="50000"/>
                <a:alpha val="0"/>
              </a:schemeClr>
            </a:solidFill>
          </a:ln>
          <a:effectLst/>
        </c:spPr>
      </c:pivotFmt>
      <c:pivotFmt>
        <c:idx val="14"/>
        <c:spPr>
          <a:solidFill>
            <a:srgbClr val="FF3300"/>
          </a:solidFill>
          <a:ln w="19050">
            <a:solidFill>
              <a:schemeClr val="accent2">
                <a:lumMod val="50000"/>
                <a:alpha val="0"/>
              </a:schemeClr>
            </a:solidFill>
          </a:ln>
          <a:effectLst/>
        </c:spPr>
      </c:pivotFmt>
      <c:pivotFmt>
        <c:idx val="15"/>
        <c:spPr>
          <a:solidFill>
            <a:srgbClr val="FF9900"/>
          </a:solidFill>
          <a:ln w="19050">
            <a:solidFill>
              <a:schemeClr val="accent2">
                <a:lumMod val="50000"/>
                <a:alpha val="0"/>
              </a:schemeClr>
            </a:solidFill>
          </a:ln>
          <a:effectLst/>
        </c:spPr>
      </c:pivotFmt>
      <c:pivotFmt>
        <c:idx val="16"/>
        <c:spPr>
          <a:solidFill>
            <a:schemeClr val="accent1"/>
          </a:solidFill>
          <a:ln w="19050">
            <a:solidFill>
              <a:schemeClr val="accent2">
                <a:lumMod val="50000"/>
                <a:alpha val="0"/>
              </a:schemeClr>
            </a:solidFill>
          </a:ln>
          <a:effectLst/>
        </c:spPr>
        <c:marker>
          <c:symbol val="none"/>
        </c:marker>
        <c:dLbl>
          <c:idx val="0"/>
          <c:spPr>
            <a:noFill/>
            <a:ln>
              <a:noFill/>
            </a:ln>
            <a:effectLst/>
          </c:spPr>
          <c:txPr>
            <a:bodyPr rot="0" spcFirstLastPara="1" vertOverflow="overflow" horzOverflow="overflow" vert="horz" wrap="square" lIns="38100" tIns="19050" rIns="38100" bIns="19050" anchor="t" anchorCtr="0">
              <a:spAutoFit/>
            </a:bodyPr>
            <a:lstStyle/>
            <a:p>
              <a:pPr>
                <a:defRPr lang="en-US" sz="10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rgbClr val="820000"/>
          </a:solidFill>
          <a:ln w="19050">
            <a:solidFill>
              <a:schemeClr val="accent2">
                <a:lumMod val="50000"/>
                <a:alpha val="0"/>
              </a:schemeClr>
            </a:solidFill>
          </a:ln>
          <a:effectLst/>
        </c:spPr>
      </c:pivotFmt>
      <c:pivotFmt>
        <c:idx val="18"/>
        <c:spPr>
          <a:solidFill>
            <a:srgbClr val="FF0000"/>
          </a:solidFill>
          <a:ln w="19050">
            <a:solidFill>
              <a:schemeClr val="accent2">
                <a:lumMod val="50000"/>
                <a:alpha val="0"/>
              </a:schemeClr>
            </a:solidFill>
          </a:ln>
          <a:effectLst/>
        </c:spPr>
      </c:pivotFmt>
      <c:pivotFmt>
        <c:idx val="19"/>
        <c:spPr>
          <a:solidFill>
            <a:srgbClr val="FF3300"/>
          </a:solidFill>
          <a:ln w="19050">
            <a:solidFill>
              <a:schemeClr val="accent2">
                <a:lumMod val="50000"/>
                <a:alpha val="0"/>
              </a:schemeClr>
            </a:solidFill>
          </a:ln>
          <a:effectLst/>
        </c:spPr>
      </c:pivotFmt>
      <c:pivotFmt>
        <c:idx val="20"/>
        <c:spPr>
          <a:solidFill>
            <a:srgbClr val="FF9900"/>
          </a:solidFill>
          <a:ln w="19050">
            <a:solidFill>
              <a:schemeClr val="accent2">
                <a:lumMod val="50000"/>
                <a:alpha val="0"/>
              </a:schemeClr>
            </a:solidFill>
          </a:ln>
          <a:effectLst/>
        </c:spPr>
      </c:pivotFmt>
    </c:pivotFmts>
    <c:plotArea>
      <c:layout/>
      <c:doughnutChart>
        <c:varyColors val="1"/>
        <c:ser>
          <c:idx val="0"/>
          <c:order val="0"/>
          <c:tx>
            <c:strRef>
              <c:f>'Pivot Table'!$H$8</c:f>
              <c:strCache>
                <c:ptCount val="1"/>
                <c:pt idx="0">
                  <c:v>Total</c:v>
                </c:pt>
              </c:strCache>
            </c:strRef>
          </c:tx>
          <c:spPr>
            <a:ln>
              <a:solidFill>
                <a:schemeClr val="accent2">
                  <a:lumMod val="50000"/>
                  <a:alpha val="0"/>
                </a:schemeClr>
              </a:solidFill>
            </a:ln>
          </c:spPr>
          <c:dPt>
            <c:idx val="0"/>
            <c:bubble3D val="0"/>
            <c:spPr>
              <a:solidFill>
                <a:srgbClr val="820000"/>
              </a:solidFill>
              <a:ln w="19050">
                <a:solidFill>
                  <a:schemeClr val="accent2">
                    <a:lumMod val="50000"/>
                    <a:alpha val="0"/>
                  </a:schemeClr>
                </a:solidFill>
              </a:ln>
              <a:effectLst/>
            </c:spPr>
            <c:extLst>
              <c:ext xmlns:c16="http://schemas.microsoft.com/office/drawing/2014/chart" uri="{C3380CC4-5D6E-409C-BE32-E72D297353CC}">
                <c16:uniqueId val="{00000001-C011-4CB4-82A7-FAC4CC636866}"/>
              </c:ext>
            </c:extLst>
          </c:dPt>
          <c:dPt>
            <c:idx val="1"/>
            <c:bubble3D val="0"/>
            <c:spPr>
              <a:solidFill>
                <a:srgbClr val="FF0000"/>
              </a:solidFill>
              <a:ln w="19050">
                <a:solidFill>
                  <a:schemeClr val="accent2">
                    <a:lumMod val="50000"/>
                    <a:alpha val="0"/>
                  </a:schemeClr>
                </a:solidFill>
              </a:ln>
              <a:effectLst/>
            </c:spPr>
            <c:extLst>
              <c:ext xmlns:c16="http://schemas.microsoft.com/office/drawing/2014/chart" uri="{C3380CC4-5D6E-409C-BE32-E72D297353CC}">
                <c16:uniqueId val="{00000003-C011-4CB4-82A7-FAC4CC636866}"/>
              </c:ext>
            </c:extLst>
          </c:dPt>
          <c:dPt>
            <c:idx val="2"/>
            <c:bubble3D val="0"/>
            <c:spPr>
              <a:solidFill>
                <a:srgbClr val="FF3300"/>
              </a:solidFill>
              <a:ln w="19050">
                <a:solidFill>
                  <a:schemeClr val="accent2">
                    <a:lumMod val="50000"/>
                    <a:alpha val="0"/>
                  </a:schemeClr>
                </a:solidFill>
              </a:ln>
              <a:effectLst/>
            </c:spPr>
            <c:extLst>
              <c:ext xmlns:c16="http://schemas.microsoft.com/office/drawing/2014/chart" uri="{C3380CC4-5D6E-409C-BE32-E72D297353CC}">
                <c16:uniqueId val="{00000005-C011-4CB4-82A7-FAC4CC636866}"/>
              </c:ext>
            </c:extLst>
          </c:dPt>
          <c:dPt>
            <c:idx val="3"/>
            <c:bubble3D val="0"/>
            <c:spPr>
              <a:solidFill>
                <a:srgbClr val="FF9900"/>
              </a:solidFill>
              <a:ln w="19050">
                <a:solidFill>
                  <a:schemeClr val="accent2">
                    <a:lumMod val="50000"/>
                    <a:alpha val="0"/>
                  </a:schemeClr>
                </a:solidFill>
              </a:ln>
              <a:effectLst/>
            </c:spPr>
            <c:extLst>
              <c:ext xmlns:c16="http://schemas.microsoft.com/office/drawing/2014/chart" uri="{C3380CC4-5D6E-409C-BE32-E72D297353CC}">
                <c16:uniqueId val="{00000007-C011-4CB4-82A7-FAC4CC636866}"/>
              </c:ext>
            </c:extLst>
          </c:dPt>
          <c:dLbls>
            <c:spPr>
              <a:noFill/>
              <a:ln>
                <a:noFill/>
              </a:ln>
              <a:effectLst/>
            </c:spPr>
            <c:txPr>
              <a:bodyPr rot="0" spcFirstLastPara="1" vertOverflow="overflow" horzOverflow="overflow" vert="horz" wrap="square" lIns="38100" tIns="19050" rIns="38100" bIns="19050" anchor="t" anchorCtr="0">
                <a:spAutoFit/>
              </a:bodyPr>
              <a:lstStyle/>
              <a:p>
                <a:pPr>
                  <a:defRPr lang="en-US" sz="10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 Table'!$G$9:$G$13</c:f>
              <c:strCache>
                <c:ptCount val="4"/>
                <c:pt idx="0">
                  <c:v>Classic</c:v>
                </c:pt>
                <c:pt idx="1">
                  <c:v>Supreme</c:v>
                </c:pt>
                <c:pt idx="2">
                  <c:v>Chicken</c:v>
                </c:pt>
                <c:pt idx="3">
                  <c:v>Veggie</c:v>
                </c:pt>
              </c:strCache>
            </c:strRef>
          </c:cat>
          <c:val>
            <c:numRef>
              <c:f>'Pivot Table'!$H$9:$H$13</c:f>
              <c:numCache>
                <c:formatCode>0.00%</c:formatCode>
                <c:ptCount val="4"/>
                <c:pt idx="0">
                  <c:v>0.26905960255669525</c:v>
                </c:pt>
                <c:pt idx="1">
                  <c:v>0.25456311260098474</c:v>
                </c:pt>
                <c:pt idx="2">
                  <c:v>0.23955137556847153</c:v>
                </c:pt>
                <c:pt idx="3">
                  <c:v>0.23682590927384428</c:v>
                </c:pt>
              </c:numCache>
            </c:numRef>
          </c:val>
          <c:extLst>
            <c:ext xmlns:c16="http://schemas.microsoft.com/office/drawing/2014/chart" uri="{C3380CC4-5D6E-409C-BE32-E72D297353CC}">
              <c16:uniqueId val="{00000008-C011-4CB4-82A7-FAC4CC636866}"/>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ales.xlsx]Pivot Table!Total Pizzas Sold by Pizza Size</c:name>
    <c:fmtId val="8"/>
  </c:pivotSource>
  <c:chart>
    <c:title>
      <c:tx>
        <c:rich>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r>
              <a:rPr lang="en-US" b="1">
                <a:solidFill>
                  <a:schemeClr val="accent4">
                    <a:lumMod val="20000"/>
                    <a:lumOff val="80000"/>
                  </a:schemeClr>
                </a:solidFill>
              </a:rPr>
              <a:t>Total</a:t>
            </a:r>
            <a:r>
              <a:rPr lang="en-US" b="1" baseline="0">
                <a:solidFill>
                  <a:schemeClr val="accent4">
                    <a:lumMod val="20000"/>
                    <a:lumOff val="80000"/>
                  </a:schemeClr>
                </a:solidFill>
              </a:rPr>
              <a:t> Pizza Sold by Size</a:t>
            </a:r>
            <a:endParaRPr lang="en-US" b="1">
              <a:solidFill>
                <a:schemeClr val="accent4">
                  <a:lumMod val="20000"/>
                  <a:lumOff val="8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6</c:f>
              <c:strCache>
                <c:ptCount val="1"/>
                <c:pt idx="0">
                  <c:v>Total</c:v>
                </c:pt>
              </c:strCache>
            </c:strRef>
          </c:tx>
          <c:spPr>
            <a:solidFill>
              <a:srgbClr val="82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7:$D$22</c:f>
              <c:strCache>
                <c:ptCount val="5"/>
                <c:pt idx="0">
                  <c:v>Large</c:v>
                </c:pt>
                <c:pt idx="1">
                  <c:v>Medium</c:v>
                </c:pt>
                <c:pt idx="2">
                  <c:v>Small</c:v>
                </c:pt>
                <c:pt idx="3">
                  <c:v>XLarge</c:v>
                </c:pt>
                <c:pt idx="4">
                  <c:v>XXLarge</c:v>
                </c:pt>
              </c:strCache>
            </c:strRef>
          </c:cat>
          <c:val>
            <c:numRef>
              <c:f>'Pivot Table'!$E$17:$E$22</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14BD-4B61-A320-0A9B8354881A}"/>
            </c:ext>
          </c:extLst>
        </c:ser>
        <c:dLbls>
          <c:dLblPos val="inEnd"/>
          <c:showLegendKey val="0"/>
          <c:showVal val="1"/>
          <c:showCatName val="0"/>
          <c:showSerName val="0"/>
          <c:showPercent val="0"/>
          <c:showBubbleSize val="0"/>
        </c:dLbls>
        <c:gapWidth val="190"/>
        <c:overlap val="-26"/>
        <c:axId val="65665784"/>
        <c:axId val="65666864"/>
      </c:barChart>
      <c:catAx>
        <c:axId val="65665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endParaRPr lang="en-US"/>
          </a:p>
        </c:txPr>
        <c:crossAx val="65666864"/>
        <c:crosses val="autoZero"/>
        <c:auto val="1"/>
        <c:lblAlgn val="ctr"/>
        <c:lblOffset val="100"/>
        <c:noMultiLvlLbl val="0"/>
      </c:catAx>
      <c:valAx>
        <c:axId val="65666864"/>
        <c:scaling>
          <c:orientation val="minMax"/>
        </c:scaling>
        <c:delete val="1"/>
        <c:axPos val="l"/>
        <c:numFmt formatCode="General" sourceLinked="1"/>
        <c:majorTickMark val="none"/>
        <c:minorTickMark val="none"/>
        <c:tickLblPos val="nextTo"/>
        <c:crossAx val="65665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xlsx]Pivot Table!% of Sales by Pizza Size</c:name>
    <c:fmtId val="12"/>
  </c:pivotSource>
  <c:chart>
    <c:title>
      <c:tx>
        <c:rich>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r>
              <a:rPr lang="en-US" b="1">
                <a:solidFill>
                  <a:schemeClr val="accent4">
                    <a:lumMod val="20000"/>
                    <a:lumOff val="80000"/>
                  </a:schemeClr>
                </a:solidFill>
              </a:rPr>
              <a:t>% of</a:t>
            </a:r>
            <a:r>
              <a:rPr lang="en-US" b="1" baseline="0">
                <a:solidFill>
                  <a:schemeClr val="accent4">
                    <a:lumMod val="20000"/>
                    <a:lumOff val="80000"/>
                  </a:schemeClr>
                </a:solidFill>
              </a:rPr>
              <a:t> Sales by Size</a:t>
            </a:r>
            <a:endParaRPr lang="en-US" b="1">
              <a:solidFill>
                <a:schemeClr val="accent4">
                  <a:lumMod val="20000"/>
                  <a:lumOff val="8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rgbClr val="FFC000">
                <a:alpha val="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80000"/>
          </a:solidFill>
          <a:ln w="19050">
            <a:solidFill>
              <a:srgbClr val="FFC000">
                <a:alpha val="0"/>
              </a:srgbClr>
            </a:solidFill>
          </a:ln>
          <a:effectLst/>
        </c:spPr>
      </c:pivotFmt>
      <c:pivotFmt>
        <c:idx val="9"/>
        <c:spPr>
          <a:solidFill>
            <a:srgbClr val="FF0000"/>
          </a:solidFill>
          <a:ln w="19050">
            <a:solidFill>
              <a:srgbClr val="FFC000">
                <a:alpha val="0"/>
              </a:srgbClr>
            </a:solidFill>
          </a:ln>
          <a:effectLst/>
        </c:spPr>
      </c:pivotFmt>
      <c:pivotFmt>
        <c:idx val="10"/>
        <c:spPr>
          <a:solidFill>
            <a:srgbClr val="FF3300"/>
          </a:solidFill>
          <a:ln w="19050">
            <a:solidFill>
              <a:srgbClr val="FFC000">
                <a:alpha val="0"/>
              </a:srgbClr>
            </a:solidFill>
          </a:ln>
          <a:effectLst/>
        </c:spPr>
      </c:pivotFmt>
      <c:pivotFmt>
        <c:idx val="11"/>
        <c:spPr>
          <a:solidFill>
            <a:srgbClr val="FF9900"/>
          </a:solidFill>
          <a:ln w="19050">
            <a:solidFill>
              <a:srgbClr val="FFC000">
                <a:alpha val="0"/>
              </a:srgbClr>
            </a:solidFill>
          </a:ln>
          <a:effectLst/>
        </c:spPr>
      </c:pivotFmt>
      <c:pivotFmt>
        <c:idx val="12"/>
        <c:spPr>
          <a:solidFill>
            <a:srgbClr val="FFFF00"/>
          </a:solidFill>
          <a:ln w="19050">
            <a:solidFill>
              <a:srgbClr val="FFC000">
                <a:alpha val="0"/>
              </a:srgbClr>
            </a:solidFill>
          </a:ln>
          <a:effectLst/>
        </c:spPr>
      </c:pivotFmt>
      <c:pivotFmt>
        <c:idx val="13"/>
        <c:spPr>
          <a:solidFill>
            <a:schemeClr val="accent1"/>
          </a:solidFill>
          <a:ln w="19050">
            <a:solidFill>
              <a:srgbClr val="FFC000">
                <a:alpha val="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3300"/>
          </a:solidFill>
          <a:ln w="19050">
            <a:solidFill>
              <a:srgbClr val="FFC000">
                <a:alpha val="0"/>
              </a:srgbClr>
            </a:solidFill>
          </a:ln>
          <a:effectLst/>
        </c:spPr>
      </c:pivotFmt>
      <c:pivotFmt>
        <c:idx val="15"/>
        <c:spPr>
          <a:solidFill>
            <a:srgbClr val="FF9900"/>
          </a:solidFill>
          <a:ln w="19050">
            <a:solidFill>
              <a:srgbClr val="FFC000">
                <a:alpha val="0"/>
              </a:srgbClr>
            </a:solidFill>
          </a:ln>
          <a:effectLst/>
        </c:spPr>
      </c:pivotFmt>
      <c:pivotFmt>
        <c:idx val="16"/>
        <c:spPr>
          <a:solidFill>
            <a:srgbClr val="FF0000"/>
          </a:solidFill>
          <a:ln w="19050">
            <a:solidFill>
              <a:srgbClr val="FFC000">
                <a:alpha val="0"/>
              </a:srgbClr>
            </a:solidFill>
          </a:ln>
          <a:effectLst/>
        </c:spPr>
      </c:pivotFmt>
      <c:pivotFmt>
        <c:idx val="17"/>
        <c:spPr>
          <a:solidFill>
            <a:srgbClr val="FFFF00"/>
          </a:solidFill>
          <a:ln w="19050">
            <a:solidFill>
              <a:srgbClr val="FFC000">
                <a:alpha val="0"/>
              </a:srgbClr>
            </a:solidFill>
          </a:ln>
          <a:effectLst/>
        </c:spPr>
      </c:pivotFmt>
      <c:pivotFmt>
        <c:idx val="18"/>
        <c:spPr>
          <a:solidFill>
            <a:srgbClr val="A80000"/>
          </a:solidFill>
          <a:ln w="19050">
            <a:solidFill>
              <a:srgbClr val="FFC000">
                <a:alpha val="0"/>
              </a:srgbClr>
            </a:solidFill>
          </a:ln>
          <a:effectLst/>
        </c:spPr>
      </c:pivotFmt>
      <c:pivotFmt>
        <c:idx val="19"/>
        <c:spPr>
          <a:solidFill>
            <a:schemeClr val="accent1"/>
          </a:solidFill>
          <a:ln w="19050">
            <a:solidFill>
              <a:srgbClr val="FFC000">
                <a:alpha val="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3300"/>
          </a:solidFill>
          <a:ln w="19050">
            <a:solidFill>
              <a:srgbClr val="FFC000">
                <a:alpha val="0"/>
              </a:srgbClr>
            </a:solidFill>
          </a:ln>
          <a:effectLst/>
        </c:spPr>
      </c:pivotFmt>
      <c:pivotFmt>
        <c:idx val="21"/>
        <c:spPr>
          <a:solidFill>
            <a:srgbClr val="FF9900"/>
          </a:solidFill>
          <a:ln w="19050">
            <a:solidFill>
              <a:srgbClr val="FFC000">
                <a:alpha val="0"/>
              </a:srgbClr>
            </a:solidFill>
          </a:ln>
          <a:effectLst/>
        </c:spPr>
      </c:pivotFmt>
      <c:pivotFmt>
        <c:idx val="22"/>
        <c:spPr>
          <a:solidFill>
            <a:srgbClr val="FF0000"/>
          </a:solidFill>
          <a:ln w="19050">
            <a:solidFill>
              <a:srgbClr val="FFC000">
                <a:alpha val="0"/>
              </a:srgbClr>
            </a:solidFill>
          </a:ln>
          <a:effectLst/>
        </c:spPr>
      </c:pivotFmt>
      <c:pivotFmt>
        <c:idx val="23"/>
        <c:spPr>
          <a:solidFill>
            <a:srgbClr val="FFFF00"/>
          </a:solidFill>
          <a:ln w="19050">
            <a:solidFill>
              <a:srgbClr val="FFC000">
                <a:alpha val="0"/>
              </a:srgbClr>
            </a:solidFill>
          </a:ln>
          <a:effectLst/>
        </c:spPr>
      </c:pivotFmt>
      <c:pivotFmt>
        <c:idx val="24"/>
        <c:spPr>
          <a:solidFill>
            <a:srgbClr val="A80000"/>
          </a:solidFill>
          <a:ln w="19050">
            <a:solidFill>
              <a:srgbClr val="FFC000">
                <a:alpha val="0"/>
              </a:srgbClr>
            </a:solidFill>
          </a:ln>
          <a:effectLst/>
        </c:spPr>
      </c:pivotFmt>
    </c:pivotFmts>
    <c:plotArea>
      <c:layout/>
      <c:pieChart>
        <c:varyColors val="1"/>
        <c:ser>
          <c:idx val="0"/>
          <c:order val="0"/>
          <c:tx>
            <c:strRef>
              <c:f>'Pivot Table'!$H$16</c:f>
              <c:strCache>
                <c:ptCount val="1"/>
                <c:pt idx="0">
                  <c:v>Total</c:v>
                </c:pt>
              </c:strCache>
            </c:strRef>
          </c:tx>
          <c:spPr>
            <a:ln>
              <a:solidFill>
                <a:srgbClr val="FFC000">
                  <a:alpha val="0"/>
                </a:srgbClr>
              </a:solidFill>
            </a:ln>
          </c:spPr>
          <c:dPt>
            <c:idx val="0"/>
            <c:bubble3D val="0"/>
            <c:spPr>
              <a:solidFill>
                <a:srgbClr val="FF3300"/>
              </a:solidFill>
              <a:ln w="19050">
                <a:solidFill>
                  <a:srgbClr val="FFC000">
                    <a:alpha val="0"/>
                  </a:srgbClr>
                </a:solidFill>
              </a:ln>
              <a:effectLst/>
            </c:spPr>
            <c:extLst>
              <c:ext xmlns:c16="http://schemas.microsoft.com/office/drawing/2014/chart" uri="{C3380CC4-5D6E-409C-BE32-E72D297353CC}">
                <c16:uniqueId val="{00000001-3635-4C9C-86B8-194055F651F1}"/>
              </c:ext>
            </c:extLst>
          </c:dPt>
          <c:dPt>
            <c:idx val="1"/>
            <c:bubble3D val="0"/>
            <c:spPr>
              <a:solidFill>
                <a:srgbClr val="FF9900"/>
              </a:solidFill>
              <a:ln w="19050">
                <a:solidFill>
                  <a:srgbClr val="FFC000">
                    <a:alpha val="0"/>
                  </a:srgbClr>
                </a:solidFill>
              </a:ln>
              <a:effectLst/>
            </c:spPr>
            <c:extLst>
              <c:ext xmlns:c16="http://schemas.microsoft.com/office/drawing/2014/chart" uri="{C3380CC4-5D6E-409C-BE32-E72D297353CC}">
                <c16:uniqueId val="{00000003-3635-4C9C-86B8-194055F651F1}"/>
              </c:ext>
            </c:extLst>
          </c:dPt>
          <c:dPt>
            <c:idx val="2"/>
            <c:bubble3D val="0"/>
            <c:spPr>
              <a:solidFill>
                <a:srgbClr val="FF0000"/>
              </a:solidFill>
              <a:ln w="19050">
                <a:solidFill>
                  <a:srgbClr val="FFC000">
                    <a:alpha val="0"/>
                  </a:srgbClr>
                </a:solidFill>
              </a:ln>
              <a:effectLst/>
            </c:spPr>
            <c:extLst>
              <c:ext xmlns:c16="http://schemas.microsoft.com/office/drawing/2014/chart" uri="{C3380CC4-5D6E-409C-BE32-E72D297353CC}">
                <c16:uniqueId val="{00000005-3635-4C9C-86B8-194055F651F1}"/>
              </c:ext>
            </c:extLst>
          </c:dPt>
          <c:dPt>
            <c:idx val="3"/>
            <c:bubble3D val="0"/>
            <c:spPr>
              <a:solidFill>
                <a:srgbClr val="FFFF00"/>
              </a:solidFill>
              <a:ln w="19050">
                <a:solidFill>
                  <a:srgbClr val="FFC000">
                    <a:alpha val="0"/>
                  </a:srgbClr>
                </a:solidFill>
              </a:ln>
              <a:effectLst/>
            </c:spPr>
            <c:extLst>
              <c:ext xmlns:c16="http://schemas.microsoft.com/office/drawing/2014/chart" uri="{C3380CC4-5D6E-409C-BE32-E72D297353CC}">
                <c16:uniqueId val="{00000007-3635-4C9C-86B8-194055F651F1}"/>
              </c:ext>
            </c:extLst>
          </c:dPt>
          <c:dPt>
            <c:idx val="4"/>
            <c:bubble3D val="0"/>
            <c:spPr>
              <a:solidFill>
                <a:srgbClr val="A80000"/>
              </a:solidFill>
              <a:ln w="19050">
                <a:solidFill>
                  <a:srgbClr val="FFC000">
                    <a:alpha val="0"/>
                  </a:srgbClr>
                </a:solidFill>
              </a:ln>
              <a:effectLst/>
            </c:spPr>
            <c:extLst>
              <c:ext xmlns:c16="http://schemas.microsoft.com/office/drawing/2014/chart" uri="{C3380CC4-5D6E-409C-BE32-E72D297353CC}">
                <c16:uniqueId val="{00000009-3635-4C9C-86B8-194055F651F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7:$G$22</c:f>
              <c:strCache>
                <c:ptCount val="5"/>
                <c:pt idx="0">
                  <c:v>Small</c:v>
                </c:pt>
                <c:pt idx="1">
                  <c:v>XLarge</c:v>
                </c:pt>
                <c:pt idx="2">
                  <c:v>Medium</c:v>
                </c:pt>
                <c:pt idx="3">
                  <c:v>XXLarge</c:v>
                </c:pt>
                <c:pt idx="4">
                  <c:v>Large</c:v>
                </c:pt>
              </c:strCache>
            </c:strRef>
          </c:cat>
          <c:val>
            <c:numRef>
              <c:f>'Pivot Table'!$H$17:$H$22</c:f>
              <c:numCache>
                <c:formatCode>0.00%</c:formatCode>
                <c:ptCount val="5"/>
                <c:pt idx="0">
                  <c:v>0.21773468455880374</c:v>
                </c:pt>
                <c:pt idx="1">
                  <c:v>1.7210768517180806E-2</c:v>
                </c:pt>
                <c:pt idx="2">
                  <c:v>0.3049204445185929</c:v>
                </c:pt>
                <c:pt idx="3">
                  <c:v>1.2307729176892731E-3</c:v>
                </c:pt>
                <c:pt idx="4">
                  <c:v>0.45890332948773682</c:v>
                </c:pt>
              </c:numCache>
            </c:numRef>
          </c:val>
          <c:extLst>
            <c:ext xmlns:c16="http://schemas.microsoft.com/office/drawing/2014/chart" uri="{C3380CC4-5D6E-409C-BE32-E72D297353CC}">
              <c16:uniqueId val="{0000000A-3635-4C9C-86B8-194055F651F1}"/>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xlsx]Pivot Table!Top 5 Pizzas Sold</c:name>
    <c:fmtId val="9"/>
  </c:pivotSource>
  <c:chart>
    <c:title>
      <c:tx>
        <c:rich>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r>
              <a:rPr lang="en-US" b="1">
                <a:solidFill>
                  <a:schemeClr val="accent4">
                    <a:lumMod val="20000"/>
                    <a:lumOff val="80000"/>
                  </a:schemeClr>
                </a:solidFill>
              </a:rPr>
              <a:t>Top 5 Pizza Sold</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25</c:f>
              <c:strCache>
                <c:ptCount val="1"/>
                <c:pt idx="0">
                  <c:v>Total</c:v>
                </c:pt>
              </c:strCache>
            </c:strRef>
          </c:tx>
          <c:spPr>
            <a:solidFill>
              <a:srgbClr val="82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6:$D$31</c:f>
              <c:strCache>
                <c:ptCount val="5"/>
                <c:pt idx="0">
                  <c:v>The Thai Chicken Pizza</c:v>
                </c:pt>
                <c:pt idx="1">
                  <c:v>The Pepperoni Pizza</c:v>
                </c:pt>
                <c:pt idx="2">
                  <c:v>The Hawaiian Pizza</c:v>
                </c:pt>
                <c:pt idx="3">
                  <c:v>The Barbecue Chicken Pizza</c:v>
                </c:pt>
                <c:pt idx="4">
                  <c:v>The Classic Deluxe Pizza</c:v>
                </c:pt>
              </c:strCache>
            </c:strRef>
          </c:cat>
          <c:val>
            <c:numRef>
              <c:f>'Pivot Table'!$E$26:$E$31</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13F0-4C1D-9598-EA6D673E4324}"/>
            </c:ext>
          </c:extLst>
        </c:ser>
        <c:dLbls>
          <c:dLblPos val="outEnd"/>
          <c:showLegendKey val="0"/>
          <c:showVal val="1"/>
          <c:showCatName val="0"/>
          <c:showSerName val="0"/>
          <c:showPercent val="0"/>
          <c:showBubbleSize val="0"/>
        </c:dLbls>
        <c:gapWidth val="77"/>
        <c:axId val="714069696"/>
        <c:axId val="714070056"/>
      </c:barChart>
      <c:catAx>
        <c:axId val="71406969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accent4">
                    <a:lumMod val="20000"/>
                    <a:lumOff val="80000"/>
                  </a:schemeClr>
                </a:solidFill>
                <a:latin typeface="+mn-lt"/>
                <a:ea typeface="+mn-ea"/>
                <a:cs typeface="+mn-cs"/>
              </a:defRPr>
            </a:pPr>
            <a:endParaRPr lang="en-US"/>
          </a:p>
        </c:txPr>
        <c:crossAx val="714070056"/>
        <c:crosses val="autoZero"/>
        <c:auto val="1"/>
        <c:lblAlgn val="ctr"/>
        <c:lblOffset val="100"/>
        <c:noMultiLvlLbl val="0"/>
      </c:catAx>
      <c:valAx>
        <c:axId val="714070056"/>
        <c:scaling>
          <c:orientation val="minMax"/>
        </c:scaling>
        <c:delete val="1"/>
        <c:axPos val="b"/>
        <c:numFmt formatCode="General" sourceLinked="1"/>
        <c:majorTickMark val="none"/>
        <c:minorTickMark val="none"/>
        <c:tickLblPos val="nextTo"/>
        <c:crossAx val="71406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xlsx]Pivot Table!Bottom 5 Pizzas Sold</c:name>
    <c:fmtId val="8"/>
  </c:pivotSource>
  <c:chart>
    <c:title>
      <c:tx>
        <c:rich>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r>
              <a:rPr lang="en-US" b="1">
                <a:solidFill>
                  <a:schemeClr val="accent4">
                    <a:lumMod val="20000"/>
                    <a:lumOff val="80000"/>
                  </a:schemeClr>
                </a:solidFill>
              </a:rPr>
              <a:t>Bottom</a:t>
            </a:r>
            <a:r>
              <a:rPr lang="en-US" b="1" baseline="0">
                <a:solidFill>
                  <a:schemeClr val="accent4">
                    <a:lumMod val="20000"/>
                    <a:lumOff val="80000"/>
                  </a:schemeClr>
                </a:solidFill>
              </a:rPr>
              <a:t> 5 Pizza Sold</a:t>
            </a:r>
            <a:endParaRPr lang="en-US" b="1">
              <a:solidFill>
                <a:schemeClr val="accent4">
                  <a:lumMod val="20000"/>
                  <a:lumOff val="8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25</c:f>
              <c:strCache>
                <c:ptCount val="1"/>
                <c:pt idx="0">
                  <c:v>Total</c:v>
                </c:pt>
              </c:strCache>
            </c:strRef>
          </c:tx>
          <c:spPr>
            <a:solidFill>
              <a:srgbClr val="82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6:$G$31</c:f>
              <c:strCache>
                <c:ptCount val="5"/>
                <c:pt idx="0">
                  <c:v>The Soppressata Pizza</c:v>
                </c:pt>
                <c:pt idx="1">
                  <c:v>The Spinach Supreme Pizza</c:v>
                </c:pt>
                <c:pt idx="2">
                  <c:v>The Calabrese Pizza</c:v>
                </c:pt>
                <c:pt idx="3">
                  <c:v>The Mediterranean Pizza</c:v>
                </c:pt>
                <c:pt idx="4">
                  <c:v>The Brie Carre Pizza</c:v>
                </c:pt>
              </c:strCache>
            </c:strRef>
          </c:cat>
          <c:val>
            <c:numRef>
              <c:f>'Pivot Table'!$H$26:$H$31</c:f>
              <c:numCache>
                <c:formatCode>General</c:formatCode>
                <c:ptCount val="5"/>
                <c:pt idx="0">
                  <c:v>961</c:v>
                </c:pt>
                <c:pt idx="1">
                  <c:v>950</c:v>
                </c:pt>
                <c:pt idx="2">
                  <c:v>937</c:v>
                </c:pt>
                <c:pt idx="3">
                  <c:v>934</c:v>
                </c:pt>
                <c:pt idx="4">
                  <c:v>490</c:v>
                </c:pt>
              </c:numCache>
            </c:numRef>
          </c:val>
          <c:extLst>
            <c:ext xmlns:c16="http://schemas.microsoft.com/office/drawing/2014/chart" uri="{C3380CC4-5D6E-409C-BE32-E72D297353CC}">
              <c16:uniqueId val="{00000000-3B95-4D04-9C5C-B69B5E613CC0}"/>
            </c:ext>
          </c:extLst>
        </c:ser>
        <c:dLbls>
          <c:showLegendKey val="0"/>
          <c:showVal val="0"/>
          <c:showCatName val="0"/>
          <c:showSerName val="0"/>
          <c:showPercent val="0"/>
          <c:showBubbleSize val="0"/>
        </c:dLbls>
        <c:gapWidth val="77"/>
        <c:axId val="714368680"/>
        <c:axId val="714367960"/>
      </c:barChart>
      <c:catAx>
        <c:axId val="7143686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accent4">
                    <a:lumMod val="20000"/>
                    <a:lumOff val="80000"/>
                  </a:schemeClr>
                </a:solidFill>
                <a:latin typeface="+mn-lt"/>
                <a:ea typeface="+mn-ea"/>
                <a:cs typeface="+mn-cs"/>
              </a:defRPr>
            </a:pPr>
            <a:endParaRPr lang="en-US"/>
          </a:p>
        </c:txPr>
        <c:crossAx val="714367960"/>
        <c:crosses val="autoZero"/>
        <c:auto val="1"/>
        <c:lblAlgn val="ctr"/>
        <c:lblOffset val="100"/>
        <c:noMultiLvlLbl val="0"/>
      </c:catAx>
      <c:valAx>
        <c:axId val="714367960"/>
        <c:scaling>
          <c:orientation val="minMax"/>
        </c:scaling>
        <c:delete val="1"/>
        <c:axPos val="b"/>
        <c:numFmt formatCode="General" sourceLinked="1"/>
        <c:majorTickMark val="none"/>
        <c:minorTickMark val="none"/>
        <c:tickLblPos val="nextTo"/>
        <c:crossAx val="714368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xlsx]Pivot Table!Daily Order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4">
                    <a:lumMod val="20000"/>
                    <a:lumOff val="80000"/>
                  </a:schemeClr>
                </a:solidFill>
              </a:rPr>
              <a:t>Total Orders Per</a:t>
            </a:r>
            <a:r>
              <a:rPr lang="en-US" b="1" baseline="0">
                <a:solidFill>
                  <a:schemeClr val="accent4">
                    <a:lumMod val="20000"/>
                    <a:lumOff val="80000"/>
                  </a:schemeClr>
                </a:solidFill>
              </a:rPr>
              <a:t> Day</a:t>
            </a:r>
            <a:endParaRPr lang="en-US" b="1">
              <a:solidFill>
                <a:schemeClr val="accent4">
                  <a:lumMod val="20000"/>
                  <a:lumOff val="8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20000"/>
            </a:solidFill>
            <a:round/>
            <a:headEnd type="oval"/>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20000"/>
            </a:solidFill>
            <a:round/>
            <a:headEnd type="oval"/>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820000"/>
            </a:solidFill>
            <a:round/>
            <a:headEnd type="oval"/>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8</c:f>
              <c:strCache>
                <c:ptCount val="1"/>
                <c:pt idx="0">
                  <c:v>Total</c:v>
                </c:pt>
              </c:strCache>
            </c:strRef>
          </c:tx>
          <c:spPr>
            <a:ln w="28575" cap="rnd">
              <a:solidFill>
                <a:srgbClr val="820000"/>
              </a:solidFill>
              <a:round/>
              <a:headEnd type="oval"/>
              <a:tailEnd type="triangle"/>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6</c:f>
              <c:strCache>
                <c:ptCount val="7"/>
                <c:pt idx="0">
                  <c:v>Sunday</c:v>
                </c:pt>
                <c:pt idx="1">
                  <c:v>Monday</c:v>
                </c:pt>
                <c:pt idx="2">
                  <c:v>Tuesday</c:v>
                </c:pt>
                <c:pt idx="3">
                  <c:v>Wednesday</c:v>
                </c:pt>
                <c:pt idx="4">
                  <c:v>Thursday</c:v>
                </c:pt>
                <c:pt idx="5">
                  <c:v>Friday</c:v>
                </c:pt>
                <c:pt idx="6">
                  <c:v>Saturday</c:v>
                </c:pt>
              </c:strCache>
            </c:strRef>
          </c:cat>
          <c:val>
            <c:numRef>
              <c:f>'Pivot Table'!$B$9:$B$16</c:f>
              <c:numCache>
                <c:formatCode>General</c:formatCode>
                <c:ptCount val="7"/>
                <c:pt idx="0">
                  <c:v>2624</c:v>
                </c:pt>
                <c:pt idx="1">
                  <c:v>2794</c:v>
                </c:pt>
                <c:pt idx="2">
                  <c:v>2973</c:v>
                </c:pt>
                <c:pt idx="3">
                  <c:v>3024</c:v>
                </c:pt>
                <c:pt idx="4">
                  <c:v>3239</c:v>
                </c:pt>
                <c:pt idx="5">
                  <c:v>3538</c:v>
                </c:pt>
                <c:pt idx="6">
                  <c:v>3158</c:v>
                </c:pt>
              </c:numCache>
            </c:numRef>
          </c:val>
          <c:smooth val="1"/>
          <c:extLst>
            <c:ext xmlns:c16="http://schemas.microsoft.com/office/drawing/2014/chart" uri="{C3380CC4-5D6E-409C-BE32-E72D297353CC}">
              <c16:uniqueId val="{00000000-6765-4AA8-AF23-C7FCD4E861F5}"/>
            </c:ext>
          </c:extLst>
        </c:ser>
        <c:dLbls>
          <c:dLblPos val="t"/>
          <c:showLegendKey val="0"/>
          <c:showVal val="1"/>
          <c:showCatName val="0"/>
          <c:showSerName val="0"/>
          <c:showPercent val="0"/>
          <c:showBubbleSize val="0"/>
        </c:dLbls>
        <c:dropLines>
          <c:spPr>
            <a:ln w="9525" cap="flat" cmpd="sng" algn="ctr">
              <a:solidFill>
                <a:schemeClr val="accent4">
                  <a:lumMod val="60000"/>
                  <a:lumOff val="40000"/>
                </a:schemeClr>
              </a:solidFill>
              <a:round/>
            </a:ln>
            <a:effectLst/>
          </c:spPr>
        </c:dropLines>
        <c:smooth val="0"/>
        <c:axId val="765756024"/>
        <c:axId val="765756384"/>
      </c:lineChart>
      <c:catAx>
        <c:axId val="76575602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accent4">
                    <a:lumMod val="20000"/>
                    <a:lumOff val="80000"/>
                  </a:schemeClr>
                </a:solidFill>
                <a:latin typeface="+mn-lt"/>
                <a:ea typeface="+mn-ea"/>
                <a:cs typeface="+mn-cs"/>
              </a:defRPr>
            </a:pPr>
            <a:endParaRPr lang="en-US"/>
          </a:p>
        </c:txPr>
        <c:crossAx val="765756384"/>
        <c:crosses val="autoZero"/>
        <c:auto val="1"/>
        <c:lblAlgn val="ctr"/>
        <c:lblOffset val="100"/>
        <c:noMultiLvlLbl val="0"/>
      </c:catAx>
      <c:valAx>
        <c:axId val="765756384"/>
        <c:scaling>
          <c:orientation val="minMax"/>
        </c:scaling>
        <c:delete val="1"/>
        <c:axPos val="l"/>
        <c:numFmt formatCode="General" sourceLinked="1"/>
        <c:majorTickMark val="none"/>
        <c:minorTickMark val="none"/>
        <c:tickLblPos val="nextTo"/>
        <c:crossAx val="765756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xlsx]Pivot Table!Hourly Orders</c:name>
    <c:fmtId val="12"/>
  </c:pivotSource>
  <c:chart>
    <c:title>
      <c:tx>
        <c:rich>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r>
              <a:rPr lang="en-US" b="1">
                <a:solidFill>
                  <a:schemeClr val="accent4">
                    <a:lumMod val="20000"/>
                    <a:lumOff val="80000"/>
                  </a:schemeClr>
                </a:solidFill>
              </a:rPr>
              <a:t>Total Orders per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820000"/>
            </a:solidFill>
            <a:round/>
            <a:headEnd type="oval"/>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20000"/>
            </a:solidFill>
            <a:round/>
            <a:headEnd type="oval"/>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820000"/>
            </a:solidFill>
            <a:round/>
            <a:headEnd type="oval"/>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0</c:f>
              <c:strCache>
                <c:ptCount val="1"/>
                <c:pt idx="0">
                  <c:v>Total</c:v>
                </c:pt>
              </c:strCache>
            </c:strRef>
          </c:tx>
          <c:spPr>
            <a:ln w="28575" cap="rnd">
              <a:solidFill>
                <a:srgbClr val="820000"/>
              </a:solidFill>
              <a:round/>
              <a:headEnd type="oval"/>
              <a:tailEnd type="triangle"/>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1:$A$36</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Pivot Table'!$B$21:$B$36</c:f>
              <c:numCache>
                <c:formatCode>General</c:formatCode>
                <c:ptCount val="15"/>
                <c:pt idx="0">
                  <c:v>1</c:v>
                </c:pt>
                <c:pt idx="1">
                  <c:v>8</c:v>
                </c:pt>
                <c:pt idx="2">
                  <c:v>1231</c:v>
                </c:pt>
                <c:pt idx="3">
                  <c:v>2520</c:v>
                </c:pt>
                <c:pt idx="4">
                  <c:v>2455</c:v>
                </c:pt>
                <c:pt idx="5">
                  <c:v>1472</c:v>
                </c:pt>
                <c:pt idx="6">
                  <c:v>1468</c:v>
                </c:pt>
                <c:pt idx="7">
                  <c:v>1920</c:v>
                </c:pt>
                <c:pt idx="8">
                  <c:v>2336</c:v>
                </c:pt>
                <c:pt idx="9">
                  <c:v>2399</c:v>
                </c:pt>
                <c:pt idx="10">
                  <c:v>2009</c:v>
                </c:pt>
                <c:pt idx="11">
                  <c:v>1642</c:v>
                </c:pt>
                <c:pt idx="12">
                  <c:v>1198</c:v>
                </c:pt>
                <c:pt idx="13">
                  <c:v>663</c:v>
                </c:pt>
                <c:pt idx="14">
                  <c:v>28</c:v>
                </c:pt>
              </c:numCache>
            </c:numRef>
          </c:val>
          <c:smooth val="1"/>
          <c:extLst>
            <c:ext xmlns:c16="http://schemas.microsoft.com/office/drawing/2014/chart" uri="{C3380CC4-5D6E-409C-BE32-E72D297353CC}">
              <c16:uniqueId val="{00000000-CEAC-4E28-B956-883C5DFE466A}"/>
            </c:ext>
          </c:extLst>
        </c:ser>
        <c:dLbls>
          <c:showLegendKey val="0"/>
          <c:showVal val="0"/>
          <c:showCatName val="0"/>
          <c:showSerName val="0"/>
          <c:showPercent val="0"/>
          <c:showBubbleSize val="0"/>
        </c:dLbls>
        <c:dropLines>
          <c:spPr>
            <a:ln w="9525" cap="flat" cmpd="sng" algn="ctr">
              <a:solidFill>
                <a:schemeClr val="accent4">
                  <a:lumMod val="60000"/>
                  <a:lumOff val="40000"/>
                </a:schemeClr>
              </a:solidFill>
              <a:round/>
            </a:ln>
            <a:effectLst/>
          </c:spPr>
        </c:dropLines>
        <c:smooth val="0"/>
        <c:axId val="404024176"/>
        <c:axId val="404020936"/>
      </c:lineChart>
      <c:catAx>
        <c:axId val="404024176"/>
        <c:scaling>
          <c:orientation val="minMax"/>
        </c:scaling>
        <c:delete val="0"/>
        <c:axPos val="b"/>
        <c:numFmt formatCode="&quot;h AM/PM&quot;" sourceLinked="0"/>
        <c:majorTickMark val="none"/>
        <c:minorTickMark val="none"/>
        <c:tickLblPos val="nextTo"/>
        <c:spPr>
          <a:noFill/>
          <a:ln w="9525" cap="flat" cmpd="sng" algn="ctr">
            <a:noFill/>
            <a:round/>
          </a:ln>
          <a:effectLst/>
        </c:spPr>
        <c:txPr>
          <a:bodyPr rot="0" spcFirstLastPara="1" vertOverflow="ellipsis" vert="horz" wrap="square" anchor="ctr" anchorCtr="1"/>
          <a:lstStyle/>
          <a:p>
            <a:pPr>
              <a:defRPr sz="800" b="1" i="1" u="none" strike="noStrike" kern="1200" baseline="0">
                <a:ln>
                  <a:noFill/>
                </a:ln>
                <a:solidFill>
                  <a:schemeClr val="accent4">
                    <a:lumMod val="20000"/>
                    <a:lumOff val="80000"/>
                  </a:schemeClr>
                </a:solidFill>
                <a:latin typeface="+mn-lt"/>
                <a:ea typeface="+mn-ea"/>
                <a:cs typeface="+mn-cs"/>
              </a:defRPr>
            </a:pPr>
            <a:endParaRPr lang="en-US"/>
          </a:p>
        </c:txPr>
        <c:crossAx val="404020936"/>
        <c:crosses val="autoZero"/>
        <c:auto val="1"/>
        <c:lblAlgn val="ctr"/>
        <c:lblOffset val="100"/>
        <c:noMultiLvlLbl val="0"/>
      </c:catAx>
      <c:valAx>
        <c:axId val="404020936"/>
        <c:scaling>
          <c:orientation val="minMax"/>
        </c:scaling>
        <c:delete val="1"/>
        <c:axPos val="l"/>
        <c:numFmt formatCode="General" sourceLinked="1"/>
        <c:majorTickMark val="none"/>
        <c:minorTickMark val="none"/>
        <c:tickLblPos val="nextTo"/>
        <c:crossAx val="404024176"/>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2.png"/><Relationship Id="rId7" Type="http://schemas.openxmlformats.org/officeDocument/2006/relationships/chart" Target="../charts/chart4.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chart" Target="../charts/chart8.xml"/><Relationship Id="rId5" Type="http://schemas.openxmlformats.org/officeDocument/2006/relationships/chart" Target="../charts/chart2.xml"/><Relationship Id="rId10" Type="http://schemas.openxmlformats.org/officeDocument/2006/relationships/chart" Target="../charts/chart7.xml"/><Relationship Id="rId4" Type="http://schemas.openxmlformats.org/officeDocument/2006/relationships/chart" Target="../charts/chart1.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1</xdr:rowOff>
    </xdr:from>
    <xdr:ext cx="12124765" cy="6726646"/>
    <xdr:pic>
      <xdr:nvPicPr>
        <xdr:cNvPr id="2" name="Picture 1" descr="Pizza HD Wallpaper">
          <a:extLst>
            <a:ext uri="{FF2B5EF4-FFF2-40B4-BE49-F238E27FC236}">
              <a16:creationId xmlns:a16="http://schemas.microsoft.com/office/drawing/2014/main" id="{795D8F5A-ED41-4CF3-A57F-A215CF27582C}"/>
            </a:ext>
          </a:extLst>
        </xdr:cNvPr>
        <xdr:cNvPicPr>
          <a:picLocks noChangeAspect="1" noChangeArrowheads="1"/>
        </xdr:cNvPicPr>
      </xdr:nvPicPr>
      <xdr:blipFill>
        <a:blip xmlns:r="http://schemas.openxmlformats.org/officeDocument/2006/relationships" r:embed="rId1">
          <a:alphaModFix amt="50000"/>
          <a:extLst>
            <a:ext uri="{BEBA8EAE-BF5A-486C-A8C5-ECC9F3942E4B}">
              <a14:imgProps xmlns:a14="http://schemas.microsoft.com/office/drawing/2010/main">
                <a14:imgLayer r:embed="rId2">
                  <a14:imgEffect>
                    <a14:brightnessContrast bright="-31000"/>
                  </a14:imgEffect>
                </a14:imgLayer>
              </a14:imgProps>
            </a:ext>
            <a:ext uri="{28A0092B-C50C-407E-A947-70E740481C1C}">
              <a14:useLocalDpi xmlns:a14="http://schemas.microsoft.com/office/drawing/2010/main" val="0"/>
            </a:ext>
          </a:extLst>
        </a:blip>
        <a:srcRect/>
        <a:stretch>
          <a:fillRect/>
        </a:stretch>
      </xdr:blipFill>
      <xdr:spPr bwMode="auto">
        <a:xfrm>
          <a:off x="0" y="1"/>
          <a:ext cx="12124765" cy="6726646"/>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oneCellAnchor>
  <xdr:twoCellAnchor>
    <xdr:from>
      <xdr:col>0</xdr:col>
      <xdr:colOff>95249</xdr:colOff>
      <xdr:row>25</xdr:row>
      <xdr:rowOff>42077</xdr:rowOff>
    </xdr:from>
    <xdr:to>
      <xdr:col>8</xdr:col>
      <xdr:colOff>180158</xdr:colOff>
      <xdr:row>34</xdr:row>
      <xdr:rowOff>156377</xdr:rowOff>
    </xdr:to>
    <xdr:sp macro="" textlink="">
      <xdr:nvSpPr>
        <xdr:cNvPr id="3" name="Rectangle: Rounded Corners 2">
          <a:extLst>
            <a:ext uri="{FF2B5EF4-FFF2-40B4-BE49-F238E27FC236}">
              <a16:creationId xmlns:a16="http://schemas.microsoft.com/office/drawing/2014/main" id="{694C0439-7DE0-42A4-86D1-EE34ECBB9070}"/>
            </a:ext>
          </a:extLst>
        </xdr:cNvPr>
        <xdr:cNvSpPr/>
      </xdr:nvSpPr>
      <xdr:spPr>
        <a:xfrm>
          <a:off x="95249" y="4804577"/>
          <a:ext cx="4961709" cy="1828800"/>
        </a:xfrm>
        <a:prstGeom prst="roundRect">
          <a:avLst/>
        </a:prstGeom>
        <a:solidFill>
          <a:srgbClr val="4D2307">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196244</xdr:colOff>
      <xdr:row>25</xdr:row>
      <xdr:rowOff>42077</xdr:rowOff>
    </xdr:from>
    <xdr:to>
      <xdr:col>16</xdr:col>
      <xdr:colOff>281152</xdr:colOff>
      <xdr:row>34</xdr:row>
      <xdr:rowOff>156377</xdr:rowOff>
    </xdr:to>
    <xdr:sp macro="" textlink="">
      <xdr:nvSpPr>
        <xdr:cNvPr id="4" name="Rectangle: Rounded Corners 3">
          <a:extLst>
            <a:ext uri="{FF2B5EF4-FFF2-40B4-BE49-F238E27FC236}">
              <a16:creationId xmlns:a16="http://schemas.microsoft.com/office/drawing/2014/main" id="{32DEF1CC-1797-4A85-BEFD-6ED6A0A57E28}"/>
            </a:ext>
          </a:extLst>
        </xdr:cNvPr>
        <xdr:cNvSpPr/>
      </xdr:nvSpPr>
      <xdr:spPr>
        <a:xfrm>
          <a:off x="5073044" y="4804577"/>
          <a:ext cx="4961708" cy="1828800"/>
        </a:xfrm>
        <a:prstGeom prst="roundRect">
          <a:avLst/>
        </a:prstGeom>
        <a:solidFill>
          <a:srgbClr val="4D2307">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07155</xdr:colOff>
      <xdr:row>15</xdr:row>
      <xdr:rowOff>42077</xdr:rowOff>
    </xdr:from>
    <xdr:to>
      <xdr:col>5</xdr:col>
      <xdr:colOff>337388</xdr:colOff>
      <xdr:row>24</xdr:row>
      <xdr:rowOff>156377</xdr:rowOff>
    </xdr:to>
    <xdr:sp macro="" textlink="">
      <xdr:nvSpPr>
        <xdr:cNvPr id="5" name="Rectangle: Rounded Corners 4">
          <a:extLst>
            <a:ext uri="{FF2B5EF4-FFF2-40B4-BE49-F238E27FC236}">
              <a16:creationId xmlns:a16="http://schemas.microsoft.com/office/drawing/2014/main" id="{BE03F2BA-7D4D-44D5-9FF4-73EB90EE5344}"/>
            </a:ext>
          </a:extLst>
        </xdr:cNvPr>
        <xdr:cNvSpPr/>
      </xdr:nvSpPr>
      <xdr:spPr>
        <a:xfrm>
          <a:off x="107155" y="2899577"/>
          <a:ext cx="3278233" cy="1828800"/>
        </a:xfrm>
        <a:prstGeom prst="roundRect">
          <a:avLst/>
        </a:prstGeom>
        <a:solidFill>
          <a:srgbClr val="4D2307">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5</xdr:col>
      <xdr:colOff>379245</xdr:colOff>
      <xdr:row>15</xdr:row>
      <xdr:rowOff>42077</xdr:rowOff>
    </xdr:from>
    <xdr:to>
      <xdr:col>10</xdr:col>
      <xdr:colOff>609478</xdr:colOff>
      <xdr:row>24</xdr:row>
      <xdr:rowOff>156377</xdr:rowOff>
    </xdr:to>
    <xdr:sp macro="" textlink="">
      <xdr:nvSpPr>
        <xdr:cNvPr id="6" name="Rectangle: Rounded Corners 5">
          <a:extLst>
            <a:ext uri="{FF2B5EF4-FFF2-40B4-BE49-F238E27FC236}">
              <a16:creationId xmlns:a16="http://schemas.microsoft.com/office/drawing/2014/main" id="{4833E05A-E9FF-4602-94E3-CE3684CCA0D5}"/>
            </a:ext>
          </a:extLst>
        </xdr:cNvPr>
        <xdr:cNvSpPr/>
      </xdr:nvSpPr>
      <xdr:spPr>
        <a:xfrm>
          <a:off x="3427245" y="2899577"/>
          <a:ext cx="3278233" cy="1828800"/>
        </a:xfrm>
        <a:prstGeom prst="roundRect">
          <a:avLst/>
        </a:prstGeom>
        <a:solidFill>
          <a:srgbClr val="4D2307">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1</xdr:col>
      <xdr:colOff>50919</xdr:colOff>
      <xdr:row>15</xdr:row>
      <xdr:rowOff>42077</xdr:rowOff>
    </xdr:from>
    <xdr:to>
      <xdr:col>16</xdr:col>
      <xdr:colOff>281152</xdr:colOff>
      <xdr:row>24</xdr:row>
      <xdr:rowOff>156377</xdr:rowOff>
    </xdr:to>
    <xdr:sp macro="" textlink="">
      <xdr:nvSpPr>
        <xdr:cNvPr id="7" name="Rectangle: Rounded Corners 6">
          <a:extLst>
            <a:ext uri="{FF2B5EF4-FFF2-40B4-BE49-F238E27FC236}">
              <a16:creationId xmlns:a16="http://schemas.microsoft.com/office/drawing/2014/main" id="{73EC0B41-667C-4D6C-A4AF-8BB331D4AEB9}"/>
            </a:ext>
          </a:extLst>
        </xdr:cNvPr>
        <xdr:cNvSpPr/>
      </xdr:nvSpPr>
      <xdr:spPr>
        <a:xfrm>
          <a:off x="6756519" y="2899577"/>
          <a:ext cx="3278233" cy="1828800"/>
        </a:xfrm>
        <a:prstGeom prst="roundRect">
          <a:avLst/>
        </a:prstGeom>
        <a:solidFill>
          <a:srgbClr val="4D2307">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07155</xdr:colOff>
      <xdr:row>5</xdr:row>
      <xdr:rowOff>67477</xdr:rowOff>
    </xdr:from>
    <xdr:to>
      <xdr:col>5</xdr:col>
      <xdr:colOff>337388</xdr:colOff>
      <xdr:row>14</xdr:row>
      <xdr:rowOff>181777</xdr:rowOff>
    </xdr:to>
    <xdr:sp macro="" textlink="">
      <xdr:nvSpPr>
        <xdr:cNvPr id="8" name="Rectangle: Rounded Corners 7">
          <a:extLst>
            <a:ext uri="{FF2B5EF4-FFF2-40B4-BE49-F238E27FC236}">
              <a16:creationId xmlns:a16="http://schemas.microsoft.com/office/drawing/2014/main" id="{7CE2CCEE-8275-4160-B4B8-F9E385F0E4D1}"/>
            </a:ext>
          </a:extLst>
        </xdr:cNvPr>
        <xdr:cNvSpPr/>
      </xdr:nvSpPr>
      <xdr:spPr>
        <a:xfrm>
          <a:off x="107155" y="1019977"/>
          <a:ext cx="3278233" cy="1828800"/>
        </a:xfrm>
        <a:prstGeom prst="roundRect">
          <a:avLst/>
        </a:prstGeom>
        <a:solidFill>
          <a:srgbClr val="4D2307">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5</xdr:col>
      <xdr:colOff>379245</xdr:colOff>
      <xdr:row>5</xdr:row>
      <xdr:rowOff>67477</xdr:rowOff>
    </xdr:from>
    <xdr:to>
      <xdr:col>10</xdr:col>
      <xdr:colOff>609478</xdr:colOff>
      <xdr:row>14</xdr:row>
      <xdr:rowOff>181777</xdr:rowOff>
    </xdr:to>
    <xdr:sp macro="" textlink="">
      <xdr:nvSpPr>
        <xdr:cNvPr id="9" name="Rectangle: Rounded Corners 8">
          <a:extLst>
            <a:ext uri="{FF2B5EF4-FFF2-40B4-BE49-F238E27FC236}">
              <a16:creationId xmlns:a16="http://schemas.microsoft.com/office/drawing/2014/main" id="{36D8E9A0-7FDB-4790-9298-C380D1074392}"/>
            </a:ext>
          </a:extLst>
        </xdr:cNvPr>
        <xdr:cNvSpPr/>
      </xdr:nvSpPr>
      <xdr:spPr>
        <a:xfrm>
          <a:off x="3427245" y="1019977"/>
          <a:ext cx="3278233" cy="1828800"/>
        </a:xfrm>
        <a:prstGeom prst="roundRect">
          <a:avLst/>
        </a:prstGeom>
        <a:solidFill>
          <a:srgbClr val="4D2307">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1</xdr:col>
      <xdr:colOff>50919</xdr:colOff>
      <xdr:row>5</xdr:row>
      <xdr:rowOff>67477</xdr:rowOff>
    </xdr:from>
    <xdr:to>
      <xdr:col>16</xdr:col>
      <xdr:colOff>281152</xdr:colOff>
      <xdr:row>14</xdr:row>
      <xdr:rowOff>181777</xdr:rowOff>
    </xdr:to>
    <xdr:sp macro="" textlink="">
      <xdr:nvSpPr>
        <xdr:cNvPr id="10" name="Rectangle: Rounded Corners 9">
          <a:extLst>
            <a:ext uri="{FF2B5EF4-FFF2-40B4-BE49-F238E27FC236}">
              <a16:creationId xmlns:a16="http://schemas.microsoft.com/office/drawing/2014/main" id="{81A3B10C-8FCA-46E5-A008-C59C2CA8A5F1}"/>
            </a:ext>
          </a:extLst>
        </xdr:cNvPr>
        <xdr:cNvSpPr/>
      </xdr:nvSpPr>
      <xdr:spPr>
        <a:xfrm>
          <a:off x="6756519" y="1019977"/>
          <a:ext cx="3278233" cy="1828800"/>
        </a:xfrm>
        <a:prstGeom prst="roundRect">
          <a:avLst/>
        </a:prstGeom>
        <a:solidFill>
          <a:srgbClr val="4D2307">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334915</xdr:colOff>
      <xdr:row>15</xdr:row>
      <xdr:rowOff>42076</xdr:rowOff>
    </xdr:from>
    <xdr:to>
      <xdr:col>19</xdr:col>
      <xdr:colOff>533400</xdr:colOff>
      <xdr:row>34</xdr:row>
      <xdr:rowOff>161925</xdr:rowOff>
    </xdr:to>
    <xdr:sp macro="" textlink="">
      <xdr:nvSpPr>
        <xdr:cNvPr id="11" name="Rectangle: Rounded Corners 10">
          <a:extLst>
            <a:ext uri="{FF2B5EF4-FFF2-40B4-BE49-F238E27FC236}">
              <a16:creationId xmlns:a16="http://schemas.microsoft.com/office/drawing/2014/main" id="{EA57E475-690B-4418-92C8-1F8FC5BEB573}"/>
            </a:ext>
          </a:extLst>
        </xdr:cNvPr>
        <xdr:cNvSpPr/>
      </xdr:nvSpPr>
      <xdr:spPr>
        <a:xfrm>
          <a:off x="10088515" y="2899576"/>
          <a:ext cx="2027285" cy="3739349"/>
        </a:xfrm>
        <a:prstGeom prst="roundRect">
          <a:avLst/>
        </a:prstGeom>
        <a:solidFill>
          <a:srgbClr val="4D2307">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US" sz="1400" b="1" kern="1200" baseline="0">
              <a:solidFill>
                <a:schemeClr val="accent4">
                  <a:lumMod val="20000"/>
                  <a:lumOff val="80000"/>
                </a:schemeClr>
              </a:solidFill>
              <a:effectLst/>
              <a:latin typeface="+mn-lt"/>
              <a:ea typeface="+mn-ea"/>
              <a:cs typeface="+mn-cs"/>
            </a:rPr>
            <a:t>Rush Hours &amp; Days:</a:t>
          </a:r>
          <a:endParaRPr lang="en-US" sz="1100">
            <a:solidFill>
              <a:schemeClr val="accent4">
                <a:lumMod val="20000"/>
                <a:lumOff val="80000"/>
              </a:schemeClr>
            </a:solidFill>
            <a:effectLst/>
          </a:endParaRPr>
        </a:p>
        <a:p>
          <a:r>
            <a:rPr lang="en-US" sz="1400" kern="1200" baseline="0">
              <a:solidFill>
                <a:schemeClr val="lt1"/>
              </a:solidFill>
              <a:effectLst/>
              <a:latin typeface="+mn-lt"/>
              <a:ea typeface="+mn-ea"/>
              <a:cs typeface="+mn-cs"/>
            </a:rPr>
            <a:t>-</a:t>
          </a:r>
          <a:r>
            <a:rPr lang="en-US" sz="1200" kern="1200" baseline="0">
              <a:solidFill>
                <a:srgbClr val="FFC000"/>
              </a:solidFill>
              <a:effectLst/>
              <a:latin typeface="+mn-lt"/>
              <a:ea typeface="+mn-ea"/>
              <a:cs typeface="+mn-cs"/>
            </a:rPr>
            <a:t>Thursday &amp; Friday</a:t>
          </a:r>
          <a:endParaRPr lang="en-US" sz="1200">
            <a:solidFill>
              <a:srgbClr val="FFC000"/>
            </a:solidFill>
            <a:effectLst/>
          </a:endParaRPr>
        </a:p>
        <a:p>
          <a:r>
            <a:rPr lang="en-US" sz="1200" kern="1200" baseline="0">
              <a:solidFill>
                <a:srgbClr val="FFC000"/>
              </a:solidFill>
              <a:effectLst/>
              <a:latin typeface="+mn-lt"/>
              <a:ea typeface="+mn-ea"/>
              <a:cs typeface="+mn-cs"/>
            </a:rPr>
            <a:t>-12 to 1 PM &amp; 5 to 6 PM</a:t>
          </a:r>
          <a:endParaRPr lang="en-US" sz="1200">
            <a:solidFill>
              <a:srgbClr val="FFC000"/>
            </a:solidFill>
            <a:effectLst/>
          </a:endParaRPr>
        </a:p>
        <a:p>
          <a:pPr algn="l"/>
          <a:endParaRPr lang="en-US" sz="800" b="0">
            <a:solidFill>
              <a:schemeClr val="accent4">
                <a:lumMod val="20000"/>
                <a:lumOff val="80000"/>
              </a:schemeClr>
            </a:solidFill>
          </a:endParaRPr>
        </a:p>
        <a:p>
          <a:pPr algn="l"/>
          <a:r>
            <a:rPr lang="en-US" sz="1400" b="1">
              <a:solidFill>
                <a:schemeClr val="accent4">
                  <a:lumMod val="20000"/>
                  <a:lumOff val="80000"/>
                </a:schemeClr>
              </a:solidFill>
            </a:rPr>
            <a:t>Best</a:t>
          </a:r>
          <a:r>
            <a:rPr lang="en-US" sz="1400" b="1" baseline="0">
              <a:solidFill>
                <a:schemeClr val="accent4">
                  <a:lumMod val="20000"/>
                  <a:lumOff val="80000"/>
                </a:schemeClr>
              </a:solidFill>
            </a:rPr>
            <a:t> Sales</a:t>
          </a:r>
          <a:r>
            <a:rPr lang="en-US" sz="1400" baseline="0">
              <a:solidFill>
                <a:schemeClr val="accent4">
                  <a:lumMod val="20000"/>
                  <a:lumOff val="80000"/>
                </a:schemeClr>
              </a:solidFill>
            </a:rPr>
            <a:t>:</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400" kern="1200" baseline="0">
              <a:solidFill>
                <a:schemeClr val="accent4">
                  <a:lumMod val="20000"/>
                  <a:lumOff val="80000"/>
                </a:schemeClr>
              </a:solidFill>
              <a:effectLst/>
              <a:latin typeface="+mn-lt"/>
              <a:ea typeface="+mn-ea"/>
              <a:cs typeface="+mn-cs"/>
            </a:rPr>
            <a:t>-</a:t>
          </a:r>
          <a:r>
            <a:rPr lang="en-US" sz="1200" kern="1200" baseline="0">
              <a:solidFill>
                <a:schemeClr val="accent4">
                  <a:lumMod val="20000"/>
                  <a:lumOff val="80000"/>
                </a:schemeClr>
              </a:solidFill>
              <a:effectLst/>
              <a:latin typeface="+mn-lt"/>
              <a:ea typeface="+mn-ea"/>
              <a:cs typeface="+mn-cs"/>
            </a:rPr>
            <a:t>The </a:t>
          </a:r>
          <a:r>
            <a:rPr lang="en-US" sz="1200" kern="1200" baseline="0">
              <a:solidFill>
                <a:srgbClr val="FFC000"/>
              </a:solidFill>
              <a:effectLst/>
              <a:latin typeface="+mn-lt"/>
              <a:ea typeface="+mn-ea"/>
              <a:cs typeface="+mn-cs"/>
            </a:rPr>
            <a:t>Classic Deluxe </a:t>
          </a:r>
          <a:r>
            <a:rPr lang="en-US" sz="1200" kern="1200" baseline="0">
              <a:solidFill>
                <a:schemeClr val="accent4">
                  <a:lumMod val="20000"/>
                  <a:lumOff val="80000"/>
                </a:schemeClr>
              </a:solidFill>
              <a:effectLst/>
              <a:latin typeface="+mn-lt"/>
              <a:ea typeface="+mn-ea"/>
              <a:cs typeface="+mn-cs"/>
            </a:rPr>
            <a:t>Pizza.</a:t>
          </a:r>
          <a:endParaRPr lang="en-US" sz="1200">
            <a:solidFill>
              <a:schemeClr val="accent4">
                <a:lumMod val="20000"/>
                <a:lumOff val="80000"/>
              </a:schemeClr>
            </a:solidFill>
            <a:effectLst/>
          </a:endParaRPr>
        </a:p>
        <a:p>
          <a:pPr algn="l"/>
          <a:r>
            <a:rPr lang="en-US" sz="1200" baseline="0">
              <a:solidFill>
                <a:schemeClr val="accent4">
                  <a:lumMod val="20000"/>
                  <a:lumOff val="80000"/>
                </a:schemeClr>
              </a:solidFill>
            </a:rPr>
            <a:t>-</a:t>
          </a:r>
          <a:r>
            <a:rPr lang="en-US" sz="1200" baseline="0">
              <a:solidFill>
                <a:srgbClr val="FFC000"/>
              </a:solidFill>
            </a:rPr>
            <a:t>Classic</a:t>
          </a:r>
          <a:r>
            <a:rPr lang="en-US" sz="1200" baseline="0">
              <a:solidFill>
                <a:schemeClr val="accent4">
                  <a:lumMod val="20000"/>
                  <a:lumOff val="80000"/>
                </a:schemeClr>
              </a:solidFill>
            </a:rPr>
            <a:t> category.</a:t>
          </a:r>
        </a:p>
        <a:p>
          <a:pPr algn="l"/>
          <a:r>
            <a:rPr lang="en-US" sz="1200" baseline="0">
              <a:solidFill>
                <a:schemeClr val="accent4">
                  <a:lumMod val="20000"/>
                  <a:lumOff val="80000"/>
                </a:schemeClr>
              </a:solidFill>
            </a:rPr>
            <a:t>-</a:t>
          </a:r>
          <a:r>
            <a:rPr lang="en-US" sz="1200" baseline="0">
              <a:solidFill>
                <a:srgbClr val="FFC000"/>
              </a:solidFill>
            </a:rPr>
            <a:t>Large</a:t>
          </a:r>
          <a:r>
            <a:rPr lang="en-US" sz="1200" baseline="0">
              <a:solidFill>
                <a:schemeClr val="accent4">
                  <a:lumMod val="20000"/>
                  <a:lumOff val="80000"/>
                </a:schemeClr>
              </a:solidFill>
            </a:rPr>
            <a:t> Size.</a:t>
          </a:r>
        </a:p>
        <a:p>
          <a:pPr algn="l"/>
          <a:endParaRPr lang="en-US" sz="800" baseline="0">
            <a:solidFill>
              <a:schemeClr val="accent4">
                <a:lumMod val="20000"/>
                <a:lumOff val="80000"/>
              </a:schemeClr>
            </a:solidFill>
          </a:endParaRPr>
        </a:p>
        <a:p>
          <a:pPr algn="l"/>
          <a:r>
            <a:rPr lang="en-US" sz="1400" b="1" baseline="0">
              <a:solidFill>
                <a:srgbClr val="FF0000"/>
              </a:solidFill>
            </a:rPr>
            <a:t>Worst Sales:</a:t>
          </a:r>
        </a:p>
        <a:p>
          <a:pPr algn="l"/>
          <a:r>
            <a:rPr lang="en-US" sz="1400" baseline="0">
              <a:solidFill>
                <a:schemeClr val="accent4">
                  <a:lumMod val="20000"/>
                  <a:lumOff val="80000"/>
                </a:schemeClr>
              </a:solidFill>
            </a:rPr>
            <a:t>-</a:t>
          </a:r>
          <a:r>
            <a:rPr lang="en-US" sz="1200" baseline="0">
              <a:solidFill>
                <a:schemeClr val="accent4">
                  <a:lumMod val="20000"/>
                  <a:lumOff val="80000"/>
                </a:schemeClr>
              </a:solidFill>
            </a:rPr>
            <a:t>The </a:t>
          </a:r>
          <a:r>
            <a:rPr lang="en-US" sz="1200" baseline="0">
              <a:solidFill>
                <a:srgbClr val="FFC000"/>
              </a:solidFill>
            </a:rPr>
            <a:t>Brie Chicken </a:t>
          </a:r>
          <a:r>
            <a:rPr lang="en-US" sz="1200" baseline="0">
              <a:solidFill>
                <a:schemeClr val="accent4">
                  <a:lumMod val="20000"/>
                  <a:lumOff val="80000"/>
                </a:schemeClr>
              </a:solidFill>
            </a:rPr>
            <a:t>Pizza.</a:t>
          </a:r>
        </a:p>
        <a:p>
          <a:pPr algn="l"/>
          <a:r>
            <a:rPr lang="en-US" sz="1200" baseline="0">
              <a:solidFill>
                <a:schemeClr val="accent4">
                  <a:lumMod val="20000"/>
                  <a:lumOff val="80000"/>
                </a:schemeClr>
              </a:solidFill>
            </a:rPr>
            <a:t>-</a:t>
          </a:r>
          <a:r>
            <a:rPr lang="en-US" sz="1200" baseline="0">
              <a:solidFill>
                <a:srgbClr val="FFC000"/>
              </a:solidFill>
            </a:rPr>
            <a:t>XXLarge</a:t>
          </a:r>
          <a:r>
            <a:rPr lang="en-US" sz="1200" baseline="0">
              <a:solidFill>
                <a:schemeClr val="accent4">
                  <a:lumMod val="20000"/>
                  <a:lumOff val="80000"/>
                </a:schemeClr>
              </a:solidFill>
            </a:rPr>
            <a:t> Size.</a:t>
          </a:r>
        </a:p>
        <a:p>
          <a:pPr algn="l"/>
          <a:endParaRPr lang="en-US" sz="800" baseline="0">
            <a:solidFill>
              <a:schemeClr val="accent4">
                <a:lumMod val="20000"/>
                <a:lumOff val="80000"/>
              </a:schemeClr>
            </a:solidFill>
          </a:endParaRPr>
        </a:p>
        <a:p>
          <a:pPr algn="l"/>
          <a:r>
            <a:rPr lang="en-US" sz="1200" baseline="0">
              <a:solidFill>
                <a:schemeClr val="accent4">
                  <a:lumMod val="20000"/>
                  <a:lumOff val="80000"/>
                </a:schemeClr>
              </a:solidFill>
            </a:rPr>
            <a:t>Notice that </a:t>
          </a:r>
          <a:r>
            <a:rPr lang="en-US" sz="1200" b="1" baseline="0">
              <a:solidFill>
                <a:srgbClr val="FFC000"/>
              </a:solidFill>
            </a:rPr>
            <a:t>Chicken</a:t>
          </a:r>
          <a:r>
            <a:rPr lang="en-US" sz="1200" baseline="0">
              <a:solidFill>
                <a:schemeClr val="accent4">
                  <a:lumMod val="20000"/>
                  <a:lumOff val="80000"/>
                </a:schemeClr>
              </a:solidFill>
            </a:rPr>
            <a:t> category is sold less than </a:t>
          </a:r>
          <a:r>
            <a:rPr lang="en-US" sz="1200" b="1" baseline="0">
              <a:solidFill>
                <a:srgbClr val="FFC000"/>
              </a:solidFill>
            </a:rPr>
            <a:t>Veggie</a:t>
          </a:r>
          <a:r>
            <a:rPr lang="en-US" sz="1200" baseline="0">
              <a:solidFill>
                <a:schemeClr val="accent4">
                  <a:lumMod val="20000"/>
                  <a:lumOff val="80000"/>
                </a:schemeClr>
              </a:solidFill>
            </a:rPr>
            <a:t> by about </a:t>
          </a:r>
          <a:r>
            <a:rPr lang="en-US" sz="1200" b="1" baseline="0">
              <a:solidFill>
                <a:srgbClr val="FFC000"/>
              </a:solidFill>
            </a:rPr>
            <a:t>300</a:t>
          </a:r>
          <a:r>
            <a:rPr lang="en-US" sz="1200" baseline="0">
              <a:solidFill>
                <a:schemeClr val="accent4">
                  <a:lumMod val="20000"/>
                  <a:lumOff val="80000"/>
                </a:schemeClr>
              </a:solidFill>
            </a:rPr>
            <a:t> piece but makes more profit (about </a:t>
          </a:r>
          <a:r>
            <a:rPr lang="en-US" sz="1200" b="1" baseline="0">
              <a:solidFill>
                <a:srgbClr val="FFC000"/>
              </a:solidFill>
            </a:rPr>
            <a:t>0.30</a:t>
          </a:r>
          <a:r>
            <a:rPr lang="en-US" sz="1200" baseline="0">
              <a:solidFill>
                <a:srgbClr val="FFC000"/>
              </a:solidFill>
            </a:rPr>
            <a:t>%</a:t>
          </a:r>
          <a:r>
            <a:rPr lang="en-US" sz="1200" baseline="0">
              <a:solidFill>
                <a:schemeClr val="accent4">
                  <a:lumMod val="20000"/>
                  <a:lumOff val="80000"/>
                </a:schemeClr>
              </a:solidFill>
            </a:rPr>
            <a:t>).</a:t>
          </a:r>
        </a:p>
        <a:p>
          <a:pPr algn="l"/>
          <a:endParaRPr lang="en-US" sz="1400" baseline="0">
            <a:solidFill>
              <a:schemeClr val="accent4">
                <a:lumMod val="20000"/>
                <a:lumOff val="80000"/>
              </a:schemeClr>
            </a:solidFill>
          </a:endParaRPr>
        </a:p>
        <a:p>
          <a:pPr algn="l"/>
          <a:endParaRPr lang="en-US" sz="1400" baseline="0">
            <a:solidFill>
              <a:srgbClr val="FFC000"/>
            </a:solidFill>
          </a:endParaRPr>
        </a:p>
        <a:p>
          <a:pPr lvl="0" algn="l"/>
          <a:endParaRPr lang="en-US" sz="1400" baseline="0">
            <a:solidFill>
              <a:srgbClr val="FFC000"/>
            </a:solidFill>
          </a:endParaRPr>
        </a:p>
        <a:p>
          <a:pPr lvl="0" algn="l"/>
          <a:endParaRPr lang="en-US" sz="1400" baseline="0">
            <a:solidFill>
              <a:srgbClr val="FFC000"/>
            </a:solidFill>
          </a:endParaRPr>
        </a:p>
        <a:p>
          <a:pPr algn="l"/>
          <a:endParaRPr lang="en-US" sz="1400">
            <a:solidFill>
              <a:schemeClr val="accent4">
                <a:lumMod val="20000"/>
                <a:lumOff val="80000"/>
              </a:schemeClr>
            </a:solidFill>
          </a:endParaRPr>
        </a:p>
      </xdr:txBody>
    </xdr:sp>
    <xdr:clientData/>
  </xdr:twoCellAnchor>
  <xdr:twoCellAnchor>
    <xdr:from>
      <xdr:col>0</xdr:col>
      <xdr:colOff>107155</xdr:colOff>
      <xdr:row>0</xdr:row>
      <xdr:rowOff>40818</xdr:rowOff>
    </xdr:from>
    <xdr:to>
      <xdr:col>3</xdr:col>
      <xdr:colOff>338520</xdr:colOff>
      <xdr:row>5</xdr:row>
      <xdr:rowOff>2718</xdr:rowOff>
    </xdr:to>
    <xdr:sp macro="" textlink="">
      <xdr:nvSpPr>
        <xdr:cNvPr id="12" name="Rectangle: Rounded Corners 11">
          <a:extLst>
            <a:ext uri="{FF2B5EF4-FFF2-40B4-BE49-F238E27FC236}">
              <a16:creationId xmlns:a16="http://schemas.microsoft.com/office/drawing/2014/main" id="{CA33FD97-0918-490E-A2B9-F1B9AA366259}"/>
            </a:ext>
          </a:extLst>
        </xdr:cNvPr>
        <xdr:cNvSpPr/>
      </xdr:nvSpPr>
      <xdr:spPr>
        <a:xfrm>
          <a:off x="107155" y="40818"/>
          <a:ext cx="2060165" cy="914400"/>
        </a:xfrm>
        <a:prstGeom prst="roundRect">
          <a:avLst/>
        </a:prstGeom>
        <a:solidFill>
          <a:srgbClr val="4D2307">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407869</xdr:colOff>
      <xdr:row>0</xdr:row>
      <xdr:rowOff>40816</xdr:rowOff>
    </xdr:from>
    <xdr:to>
      <xdr:col>19</xdr:col>
      <xdr:colOff>542925</xdr:colOff>
      <xdr:row>5</xdr:row>
      <xdr:rowOff>2716</xdr:rowOff>
    </xdr:to>
    <xdr:sp macro="" textlink="">
      <xdr:nvSpPr>
        <xdr:cNvPr id="13" name="Rectangle: Rounded Corners 12">
          <a:extLst>
            <a:ext uri="{FF2B5EF4-FFF2-40B4-BE49-F238E27FC236}">
              <a16:creationId xmlns:a16="http://schemas.microsoft.com/office/drawing/2014/main" id="{C03E9442-E624-4565-A473-9DFFF82175C6}"/>
            </a:ext>
          </a:extLst>
        </xdr:cNvPr>
        <xdr:cNvSpPr/>
      </xdr:nvSpPr>
      <xdr:spPr>
        <a:xfrm>
          <a:off x="2236669" y="40816"/>
          <a:ext cx="9888656" cy="914400"/>
        </a:xfrm>
        <a:prstGeom prst="roundRect">
          <a:avLst/>
        </a:prstGeom>
        <a:solidFill>
          <a:srgbClr val="4D2307">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88799</xdr:colOff>
      <xdr:row>0</xdr:row>
      <xdr:rowOff>81643</xdr:rowOff>
    </xdr:from>
    <xdr:to>
      <xdr:col>1</xdr:col>
      <xdr:colOff>515371</xdr:colOff>
      <xdr:row>4</xdr:row>
      <xdr:rowOff>81640</xdr:rowOff>
    </xdr:to>
    <xdr:sp macro="" textlink="">
      <xdr:nvSpPr>
        <xdr:cNvPr id="14" name="TextBox 13">
          <a:extLst>
            <a:ext uri="{FF2B5EF4-FFF2-40B4-BE49-F238E27FC236}">
              <a16:creationId xmlns:a16="http://schemas.microsoft.com/office/drawing/2014/main" id="{B1129887-1EE4-4912-A298-4EF5F89F5AD0}"/>
            </a:ext>
          </a:extLst>
        </xdr:cNvPr>
        <xdr:cNvSpPr txBox="1"/>
      </xdr:nvSpPr>
      <xdr:spPr>
        <a:xfrm>
          <a:off x="188799" y="81643"/>
          <a:ext cx="936172" cy="7619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4">
                  <a:lumMod val="20000"/>
                  <a:lumOff val="80000"/>
                </a:schemeClr>
              </a:solidFill>
            </a:rPr>
            <a:t>Pizza</a:t>
          </a:r>
          <a:br>
            <a:rPr lang="en-US" sz="2000" b="1">
              <a:solidFill>
                <a:schemeClr val="accent4">
                  <a:lumMod val="20000"/>
                  <a:lumOff val="80000"/>
                </a:schemeClr>
              </a:solidFill>
            </a:rPr>
          </a:br>
          <a:r>
            <a:rPr lang="en-US" sz="2000" b="1">
              <a:solidFill>
                <a:schemeClr val="accent4">
                  <a:lumMod val="20000"/>
                  <a:lumOff val="80000"/>
                </a:schemeClr>
              </a:solidFill>
            </a:rPr>
            <a:t>Sales</a:t>
          </a:r>
        </a:p>
        <a:p>
          <a:endParaRPr lang="en-US" sz="1400">
            <a:solidFill>
              <a:schemeClr val="bg1"/>
            </a:solidFill>
          </a:endParaRPr>
        </a:p>
      </xdr:txBody>
    </xdr:sp>
    <xdr:clientData/>
  </xdr:twoCellAnchor>
  <xdr:oneCellAnchor>
    <xdr:from>
      <xdr:col>2</xdr:col>
      <xdr:colOff>13604</xdr:colOff>
      <xdr:row>0</xdr:row>
      <xdr:rowOff>68032</xdr:rowOff>
    </xdr:from>
    <xdr:ext cx="777121" cy="775609"/>
    <xdr:pic>
      <xdr:nvPicPr>
        <xdr:cNvPr id="15" name="Picture 14">
          <a:extLst>
            <a:ext uri="{FF2B5EF4-FFF2-40B4-BE49-F238E27FC236}">
              <a16:creationId xmlns:a16="http://schemas.microsoft.com/office/drawing/2014/main" id="{634F8D32-7602-4BB0-967A-24FF726694D5}"/>
            </a:ext>
          </a:extLst>
        </xdr:cNvPr>
        <xdr:cNvPicPr>
          <a:picLocks noChangeAspect="1"/>
        </xdr:cNvPicPr>
      </xdr:nvPicPr>
      <xdr:blipFill>
        <a:blip xmlns:r="http://schemas.openxmlformats.org/officeDocument/2006/relationships" r:embed="rId3"/>
        <a:stretch>
          <a:fillRect/>
        </a:stretch>
      </xdr:blipFill>
      <xdr:spPr>
        <a:xfrm>
          <a:off x="1232804" y="68032"/>
          <a:ext cx="777121" cy="775609"/>
        </a:xfrm>
        <a:prstGeom prst="rect">
          <a:avLst/>
        </a:prstGeom>
      </xdr:spPr>
    </xdr:pic>
    <xdr:clientData/>
  </xdr:oneCellAnchor>
  <xdr:twoCellAnchor>
    <xdr:from>
      <xdr:col>3</xdr:col>
      <xdr:colOff>367048</xdr:colOff>
      <xdr:row>0</xdr:row>
      <xdr:rowOff>119737</xdr:rowOff>
    </xdr:from>
    <xdr:to>
      <xdr:col>6</xdr:col>
      <xdr:colOff>358883</xdr:colOff>
      <xdr:row>5</xdr:row>
      <xdr:rowOff>40821</xdr:rowOff>
    </xdr:to>
    <xdr:sp macro="" textlink="">
      <xdr:nvSpPr>
        <xdr:cNvPr id="16" name="TextBox 15">
          <a:extLst>
            <a:ext uri="{FF2B5EF4-FFF2-40B4-BE49-F238E27FC236}">
              <a16:creationId xmlns:a16="http://schemas.microsoft.com/office/drawing/2014/main" id="{B71112FB-0CC0-41C9-9752-135E9569DC80}"/>
            </a:ext>
          </a:extLst>
        </xdr:cNvPr>
        <xdr:cNvSpPr txBox="1"/>
      </xdr:nvSpPr>
      <xdr:spPr>
        <a:xfrm>
          <a:off x="2195848" y="119737"/>
          <a:ext cx="1820635" cy="873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4">
                  <a:lumMod val="20000"/>
                  <a:lumOff val="80000"/>
                </a:schemeClr>
              </a:solidFill>
            </a:rPr>
            <a:t>Total Revenue</a:t>
          </a:r>
        </a:p>
        <a:p>
          <a:endParaRPr lang="en-US" sz="1400">
            <a:solidFill>
              <a:schemeClr val="bg1"/>
            </a:solidFill>
          </a:endParaRPr>
        </a:p>
      </xdr:txBody>
    </xdr:sp>
    <xdr:clientData/>
  </xdr:twoCellAnchor>
  <xdr:twoCellAnchor>
    <xdr:from>
      <xdr:col>3</xdr:col>
      <xdr:colOff>473186</xdr:colOff>
      <xdr:row>2</xdr:row>
      <xdr:rowOff>92521</xdr:rowOff>
    </xdr:from>
    <xdr:to>
      <xdr:col>6</xdr:col>
      <xdr:colOff>217714</xdr:colOff>
      <xdr:row>4</xdr:row>
      <xdr:rowOff>51700</xdr:rowOff>
    </xdr:to>
    <xdr:sp macro="" textlink="'Pivot Table'!A4">
      <xdr:nvSpPr>
        <xdr:cNvPr id="17" name="TextBox 16">
          <a:extLst>
            <a:ext uri="{FF2B5EF4-FFF2-40B4-BE49-F238E27FC236}">
              <a16:creationId xmlns:a16="http://schemas.microsoft.com/office/drawing/2014/main" id="{AA07B677-9AFB-4783-9546-B20A81DBBDC5}"/>
            </a:ext>
          </a:extLst>
        </xdr:cNvPr>
        <xdr:cNvSpPr txBox="1"/>
      </xdr:nvSpPr>
      <xdr:spPr>
        <a:xfrm>
          <a:off x="2301986" y="473521"/>
          <a:ext cx="1573328"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01B2E27-C0D9-4B5F-A93C-DD1EAD049C4C}" type="TxLink">
            <a:rPr lang="en-US" sz="2000" b="1" i="0" u="none" strike="noStrike">
              <a:solidFill>
                <a:srgbClr val="FFC000"/>
              </a:solidFill>
              <a:latin typeface="Calibri"/>
              <a:cs typeface="Calibri"/>
            </a:rPr>
            <a:pPr algn="ctr"/>
            <a:t> $817,860.05 </a:t>
          </a:fld>
          <a:endParaRPr lang="en-US" sz="2000" b="1">
            <a:solidFill>
              <a:srgbClr val="FFC000"/>
            </a:solidFill>
          </a:endParaRPr>
        </a:p>
      </xdr:txBody>
    </xdr:sp>
    <xdr:clientData/>
  </xdr:twoCellAnchor>
  <xdr:twoCellAnchor>
    <xdr:from>
      <xdr:col>6</xdr:col>
      <xdr:colOff>550061</xdr:colOff>
      <xdr:row>0</xdr:row>
      <xdr:rowOff>119737</xdr:rowOff>
    </xdr:from>
    <xdr:to>
      <xdr:col>9</xdr:col>
      <xdr:colOff>541897</xdr:colOff>
      <xdr:row>5</xdr:row>
      <xdr:rowOff>40821</xdr:rowOff>
    </xdr:to>
    <xdr:sp macro="" textlink="">
      <xdr:nvSpPr>
        <xdr:cNvPr id="18" name="TextBox 17">
          <a:extLst>
            <a:ext uri="{FF2B5EF4-FFF2-40B4-BE49-F238E27FC236}">
              <a16:creationId xmlns:a16="http://schemas.microsoft.com/office/drawing/2014/main" id="{2CC56E88-97C3-4993-B6E2-6688ABDC5559}"/>
            </a:ext>
          </a:extLst>
        </xdr:cNvPr>
        <xdr:cNvSpPr txBox="1"/>
      </xdr:nvSpPr>
      <xdr:spPr>
        <a:xfrm>
          <a:off x="4207661" y="119737"/>
          <a:ext cx="1820636" cy="873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4">
                  <a:lumMod val="20000"/>
                  <a:lumOff val="80000"/>
                </a:schemeClr>
              </a:solidFill>
            </a:rPr>
            <a:t>Total Orders</a:t>
          </a:r>
        </a:p>
        <a:p>
          <a:endParaRPr lang="en-US" sz="1400">
            <a:solidFill>
              <a:schemeClr val="bg1"/>
            </a:solidFill>
          </a:endParaRPr>
        </a:p>
      </xdr:txBody>
    </xdr:sp>
    <xdr:clientData/>
  </xdr:twoCellAnchor>
  <xdr:twoCellAnchor>
    <xdr:from>
      <xdr:col>7</xdr:col>
      <xdr:colOff>84698</xdr:colOff>
      <xdr:row>2</xdr:row>
      <xdr:rowOff>92521</xdr:rowOff>
    </xdr:from>
    <xdr:to>
      <xdr:col>9</xdr:col>
      <xdr:colOff>329626</xdr:colOff>
      <xdr:row>4</xdr:row>
      <xdr:rowOff>51700</xdr:rowOff>
    </xdr:to>
    <xdr:sp macro="" textlink="'Pivot Table'!B4">
      <xdr:nvSpPr>
        <xdr:cNvPr id="19" name="TextBox 18">
          <a:extLst>
            <a:ext uri="{FF2B5EF4-FFF2-40B4-BE49-F238E27FC236}">
              <a16:creationId xmlns:a16="http://schemas.microsoft.com/office/drawing/2014/main" id="{204B1479-0FEF-4F81-9A9C-7DE9B71CB528}"/>
            </a:ext>
          </a:extLst>
        </xdr:cNvPr>
        <xdr:cNvSpPr txBox="1"/>
      </xdr:nvSpPr>
      <xdr:spPr>
        <a:xfrm>
          <a:off x="4351898" y="473521"/>
          <a:ext cx="1464128"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03844F-1143-4092-9591-9C64A389C993}" type="TxLink">
            <a:rPr lang="en-US" sz="2000" b="1" i="0" u="none" strike="noStrike">
              <a:solidFill>
                <a:srgbClr val="FFC000"/>
              </a:solidFill>
              <a:latin typeface="Calibri"/>
              <a:cs typeface="Calibri"/>
            </a:rPr>
            <a:pPr algn="ctr"/>
            <a:t>21350</a:t>
          </a:fld>
          <a:endParaRPr lang="en-US" sz="3600" b="1">
            <a:solidFill>
              <a:srgbClr val="FFC000"/>
            </a:solidFill>
          </a:endParaRPr>
        </a:p>
      </xdr:txBody>
    </xdr:sp>
    <xdr:clientData/>
  </xdr:twoCellAnchor>
  <xdr:twoCellAnchor>
    <xdr:from>
      <xdr:col>10</xdr:col>
      <xdr:colOff>120754</xdr:colOff>
      <xdr:row>0</xdr:row>
      <xdr:rowOff>119737</xdr:rowOff>
    </xdr:from>
    <xdr:to>
      <xdr:col>13</xdr:col>
      <xdr:colOff>112589</xdr:colOff>
      <xdr:row>5</xdr:row>
      <xdr:rowOff>40821</xdr:rowOff>
    </xdr:to>
    <xdr:sp macro="" textlink="">
      <xdr:nvSpPr>
        <xdr:cNvPr id="20" name="TextBox 19">
          <a:extLst>
            <a:ext uri="{FF2B5EF4-FFF2-40B4-BE49-F238E27FC236}">
              <a16:creationId xmlns:a16="http://schemas.microsoft.com/office/drawing/2014/main" id="{CA9AA8B8-78FE-46B6-90CE-5090D2D113EC}"/>
            </a:ext>
          </a:extLst>
        </xdr:cNvPr>
        <xdr:cNvSpPr txBox="1"/>
      </xdr:nvSpPr>
      <xdr:spPr>
        <a:xfrm>
          <a:off x="6216754" y="119737"/>
          <a:ext cx="1820635" cy="873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4">
                  <a:lumMod val="20000"/>
                  <a:lumOff val="80000"/>
                </a:schemeClr>
              </a:solidFill>
            </a:rPr>
            <a:t>Total Pizzas</a:t>
          </a:r>
        </a:p>
        <a:p>
          <a:endParaRPr lang="en-US" sz="1400">
            <a:solidFill>
              <a:schemeClr val="bg1"/>
            </a:solidFill>
          </a:endParaRPr>
        </a:p>
      </xdr:txBody>
    </xdr:sp>
    <xdr:clientData/>
  </xdr:twoCellAnchor>
  <xdr:twoCellAnchor>
    <xdr:from>
      <xdr:col>10</xdr:col>
      <xdr:colOff>281318</xdr:colOff>
      <xdr:row>2</xdr:row>
      <xdr:rowOff>92521</xdr:rowOff>
    </xdr:from>
    <xdr:to>
      <xdr:col>12</xdr:col>
      <xdr:colOff>526246</xdr:colOff>
      <xdr:row>4</xdr:row>
      <xdr:rowOff>51700</xdr:rowOff>
    </xdr:to>
    <xdr:sp macro="" textlink="'Pivot Table'!C4">
      <xdr:nvSpPr>
        <xdr:cNvPr id="21" name="TextBox 20">
          <a:extLst>
            <a:ext uri="{FF2B5EF4-FFF2-40B4-BE49-F238E27FC236}">
              <a16:creationId xmlns:a16="http://schemas.microsoft.com/office/drawing/2014/main" id="{952B3153-7AD3-4959-9630-92B32475C1C4}"/>
            </a:ext>
          </a:extLst>
        </xdr:cNvPr>
        <xdr:cNvSpPr txBox="1"/>
      </xdr:nvSpPr>
      <xdr:spPr>
        <a:xfrm>
          <a:off x="6377318" y="473521"/>
          <a:ext cx="1464128"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11C00D-F0F3-4F90-98BB-4E8F70D88B35}" type="TxLink">
            <a:rPr lang="en-US" sz="2000" b="1" i="0" u="none" strike="noStrike">
              <a:solidFill>
                <a:srgbClr val="FFC000"/>
              </a:solidFill>
              <a:latin typeface="Calibri"/>
              <a:cs typeface="Calibri"/>
            </a:rPr>
            <a:pPr algn="ctr"/>
            <a:t>49574</a:t>
          </a:fld>
          <a:endParaRPr lang="en-US" sz="3600" b="1">
            <a:solidFill>
              <a:srgbClr val="FFC000"/>
            </a:solidFill>
          </a:endParaRPr>
        </a:p>
      </xdr:txBody>
    </xdr:sp>
    <xdr:clientData/>
  </xdr:twoCellAnchor>
  <xdr:twoCellAnchor>
    <xdr:from>
      <xdr:col>13</xdr:col>
      <xdr:colOff>303767</xdr:colOff>
      <xdr:row>0</xdr:row>
      <xdr:rowOff>119737</xdr:rowOff>
    </xdr:from>
    <xdr:to>
      <xdr:col>16</xdr:col>
      <xdr:colOff>295603</xdr:colOff>
      <xdr:row>5</xdr:row>
      <xdr:rowOff>40821</xdr:rowOff>
    </xdr:to>
    <xdr:sp macro="" textlink="">
      <xdr:nvSpPr>
        <xdr:cNvPr id="22" name="TextBox 21">
          <a:extLst>
            <a:ext uri="{FF2B5EF4-FFF2-40B4-BE49-F238E27FC236}">
              <a16:creationId xmlns:a16="http://schemas.microsoft.com/office/drawing/2014/main" id="{2A6A5A18-9EED-4CA9-8663-BB1EAA24E1B8}"/>
            </a:ext>
          </a:extLst>
        </xdr:cNvPr>
        <xdr:cNvSpPr txBox="1"/>
      </xdr:nvSpPr>
      <xdr:spPr>
        <a:xfrm>
          <a:off x="8228567" y="119737"/>
          <a:ext cx="1820636" cy="873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4">
                  <a:lumMod val="20000"/>
                  <a:lumOff val="80000"/>
                </a:schemeClr>
              </a:solidFill>
            </a:rPr>
            <a:t>Avg</a:t>
          </a:r>
          <a:r>
            <a:rPr lang="en-US" sz="1600" b="1" baseline="0">
              <a:solidFill>
                <a:schemeClr val="accent4">
                  <a:lumMod val="20000"/>
                  <a:lumOff val="80000"/>
                </a:schemeClr>
              </a:solidFill>
            </a:rPr>
            <a:t> Order Value</a:t>
          </a:r>
          <a:endParaRPr lang="en-US" sz="1600" b="1">
            <a:solidFill>
              <a:schemeClr val="accent4">
                <a:lumMod val="20000"/>
                <a:lumOff val="80000"/>
              </a:schemeClr>
            </a:solidFill>
          </a:endParaRPr>
        </a:p>
        <a:p>
          <a:endParaRPr lang="en-US" sz="1400">
            <a:solidFill>
              <a:schemeClr val="bg1"/>
            </a:solidFill>
          </a:endParaRPr>
        </a:p>
      </xdr:txBody>
    </xdr:sp>
    <xdr:clientData/>
  </xdr:twoCellAnchor>
  <xdr:twoCellAnchor>
    <xdr:from>
      <xdr:col>13</xdr:col>
      <xdr:colOff>423509</xdr:colOff>
      <xdr:row>2</xdr:row>
      <xdr:rowOff>92521</xdr:rowOff>
    </xdr:from>
    <xdr:to>
      <xdr:col>16</xdr:col>
      <xdr:colOff>56116</xdr:colOff>
      <xdr:row>4</xdr:row>
      <xdr:rowOff>51700</xdr:rowOff>
    </xdr:to>
    <xdr:sp macro="" textlink="'Pivot Table'!D4">
      <xdr:nvSpPr>
        <xdr:cNvPr id="23" name="TextBox 22">
          <a:extLst>
            <a:ext uri="{FF2B5EF4-FFF2-40B4-BE49-F238E27FC236}">
              <a16:creationId xmlns:a16="http://schemas.microsoft.com/office/drawing/2014/main" id="{E247C84D-533A-451A-AB17-3A3B698FE5E1}"/>
            </a:ext>
          </a:extLst>
        </xdr:cNvPr>
        <xdr:cNvSpPr txBox="1"/>
      </xdr:nvSpPr>
      <xdr:spPr>
        <a:xfrm>
          <a:off x="8348309" y="473521"/>
          <a:ext cx="1461407"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EE8FFFE-9ADE-4E5F-A177-E46F50D58A3B}" type="TxLink">
            <a:rPr lang="en-US" sz="2000" b="1" i="0" u="none" strike="noStrike">
              <a:solidFill>
                <a:srgbClr val="FFC000"/>
              </a:solidFill>
              <a:latin typeface="Calibri"/>
              <a:cs typeface="Calibri"/>
            </a:rPr>
            <a:pPr algn="ctr"/>
            <a:t> $38.31 </a:t>
          </a:fld>
          <a:endParaRPr lang="en-US" sz="3600" b="1">
            <a:solidFill>
              <a:srgbClr val="FFC000"/>
            </a:solidFill>
          </a:endParaRPr>
        </a:p>
      </xdr:txBody>
    </xdr:sp>
    <xdr:clientData/>
  </xdr:twoCellAnchor>
  <xdr:twoCellAnchor>
    <xdr:from>
      <xdr:col>16</xdr:col>
      <xdr:colOff>408214</xdr:colOff>
      <xdr:row>0</xdr:row>
      <xdr:rowOff>119737</xdr:rowOff>
    </xdr:from>
    <xdr:to>
      <xdr:col>19</xdr:col>
      <xdr:colOff>478615</xdr:colOff>
      <xdr:row>5</xdr:row>
      <xdr:rowOff>40821</xdr:rowOff>
    </xdr:to>
    <xdr:sp macro="" textlink="">
      <xdr:nvSpPr>
        <xdr:cNvPr id="24" name="TextBox 23">
          <a:extLst>
            <a:ext uri="{FF2B5EF4-FFF2-40B4-BE49-F238E27FC236}">
              <a16:creationId xmlns:a16="http://schemas.microsoft.com/office/drawing/2014/main" id="{31E83EFB-782A-4DB4-83CC-B1291509D16F}"/>
            </a:ext>
          </a:extLst>
        </xdr:cNvPr>
        <xdr:cNvSpPr txBox="1"/>
      </xdr:nvSpPr>
      <xdr:spPr>
        <a:xfrm>
          <a:off x="10161814" y="119737"/>
          <a:ext cx="1899201" cy="873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4">
                  <a:lumMod val="20000"/>
                  <a:lumOff val="80000"/>
                </a:schemeClr>
              </a:solidFill>
            </a:rPr>
            <a:t>Avg Pizza per Order</a:t>
          </a:r>
        </a:p>
        <a:p>
          <a:endParaRPr lang="en-US" sz="1400">
            <a:solidFill>
              <a:schemeClr val="bg1"/>
            </a:solidFill>
          </a:endParaRPr>
        </a:p>
      </xdr:txBody>
    </xdr:sp>
    <xdr:clientData/>
  </xdr:twoCellAnchor>
  <xdr:twoCellAnchor>
    <xdr:from>
      <xdr:col>16</xdr:col>
      <xdr:colOff>592916</xdr:colOff>
      <xdr:row>2</xdr:row>
      <xdr:rowOff>92521</xdr:rowOff>
    </xdr:from>
    <xdr:to>
      <xdr:col>19</xdr:col>
      <xdr:colOff>225523</xdr:colOff>
      <xdr:row>4</xdr:row>
      <xdr:rowOff>51700</xdr:rowOff>
    </xdr:to>
    <xdr:sp macro="" textlink="'Pivot Table'!E4">
      <xdr:nvSpPr>
        <xdr:cNvPr id="25" name="TextBox 24">
          <a:extLst>
            <a:ext uri="{FF2B5EF4-FFF2-40B4-BE49-F238E27FC236}">
              <a16:creationId xmlns:a16="http://schemas.microsoft.com/office/drawing/2014/main" id="{5065D146-2BC6-438C-9052-E34363ED2346}"/>
            </a:ext>
          </a:extLst>
        </xdr:cNvPr>
        <xdr:cNvSpPr txBox="1"/>
      </xdr:nvSpPr>
      <xdr:spPr>
        <a:xfrm>
          <a:off x="10346516" y="473521"/>
          <a:ext cx="1461407"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8E022D-3BED-467E-92B7-3C30E397BAAF}" type="TxLink">
            <a:rPr lang="en-US" sz="2000" b="1" i="0" u="none" strike="noStrike">
              <a:solidFill>
                <a:srgbClr val="FFC000"/>
              </a:solidFill>
              <a:latin typeface="Calibri"/>
              <a:cs typeface="Calibri"/>
            </a:rPr>
            <a:pPr algn="ctr"/>
            <a:t>2.32</a:t>
          </a:fld>
          <a:endParaRPr lang="en-US" sz="3600" b="1">
            <a:solidFill>
              <a:srgbClr val="FFC000"/>
            </a:solidFill>
          </a:endParaRPr>
        </a:p>
      </xdr:txBody>
    </xdr:sp>
    <xdr:clientData/>
  </xdr:twoCellAnchor>
  <xdr:twoCellAnchor>
    <xdr:from>
      <xdr:col>0</xdr:col>
      <xdr:colOff>119062</xdr:colOff>
      <xdr:row>5</xdr:row>
      <xdr:rowOff>79383</xdr:rowOff>
    </xdr:from>
    <xdr:to>
      <xdr:col>5</xdr:col>
      <xdr:colOff>297656</xdr:colOff>
      <xdr:row>14</xdr:row>
      <xdr:rowOff>166687</xdr:rowOff>
    </xdr:to>
    <xdr:graphicFrame macro="">
      <xdr:nvGraphicFramePr>
        <xdr:cNvPr id="26" name="Chart 25">
          <a:extLst>
            <a:ext uri="{FF2B5EF4-FFF2-40B4-BE49-F238E27FC236}">
              <a16:creationId xmlns:a16="http://schemas.microsoft.com/office/drawing/2014/main" id="{6ABBA527-B2D8-4DB8-8B2C-A419223D2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49</xdr:colOff>
      <xdr:row>15</xdr:row>
      <xdr:rowOff>42077</xdr:rowOff>
    </xdr:from>
    <xdr:to>
      <xdr:col>5</xdr:col>
      <xdr:colOff>285750</xdr:colOff>
      <xdr:row>25</xdr:row>
      <xdr:rowOff>23812</xdr:rowOff>
    </xdr:to>
    <xdr:graphicFrame macro="">
      <xdr:nvGraphicFramePr>
        <xdr:cNvPr id="27" name="Chart 26">
          <a:extLst>
            <a:ext uri="{FF2B5EF4-FFF2-40B4-BE49-F238E27FC236}">
              <a16:creationId xmlns:a16="http://schemas.microsoft.com/office/drawing/2014/main" id="{0E12FF88-6A9A-4052-8597-093F8639F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04758</xdr:colOff>
      <xdr:row>5</xdr:row>
      <xdr:rowOff>67477</xdr:rowOff>
    </xdr:from>
    <xdr:to>
      <xdr:col>10</xdr:col>
      <xdr:colOff>595311</xdr:colOff>
      <xdr:row>14</xdr:row>
      <xdr:rowOff>154781</xdr:rowOff>
    </xdr:to>
    <xdr:graphicFrame macro="">
      <xdr:nvGraphicFramePr>
        <xdr:cNvPr id="28" name="Chart 27">
          <a:extLst>
            <a:ext uri="{FF2B5EF4-FFF2-40B4-BE49-F238E27FC236}">
              <a16:creationId xmlns:a16="http://schemas.microsoft.com/office/drawing/2014/main" id="{3AE1045B-21CD-440D-B53A-33C39BF60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85708</xdr:colOff>
      <xdr:row>15</xdr:row>
      <xdr:rowOff>32553</xdr:rowOff>
    </xdr:from>
    <xdr:to>
      <xdr:col>10</xdr:col>
      <xdr:colOff>576262</xdr:colOff>
      <xdr:row>24</xdr:row>
      <xdr:rowOff>121445</xdr:rowOff>
    </xdr:to>
    <xdr:graphicFrame macro="">
      <xdr:nvGraphicFramePr>
        <xdr:cNvPr id="29" name="Chart 28">
          <a:extLst>
            <a:ext uri="{FF2B5EF4-FFF2-40B4-BE49-F238E27FC236}">
              <a16:creationId xmlns:a16="http://schemas.microsoft.com/office/drawing/2014/main" id="{43509C58-73BC-4DE3-AA77-DC2CCC344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0919</xdr:colOff>
      <xdr:row>5</xdr:row>
      <xdr:rowOff>67477</xdr:rowOff>
    </xdr:from>
    <xdr:to>
      <xdr:col>16</xdr:col>
      <xdr:colOff>299357</xdr:colOff>
      <xdr:row>14</xdr:row>
      <xdr:rowOff>122464</xdr:rowOff>
    </xdr:to>
    <xdr:graphicFrame macro="">
      <xdr:nvGraphicFramePr>
        <xdr:cNvPr id="30" name="Chart 29">
          <a:extLst>
            <a:ext uri="{FF2B5EF4-FFF2-40B4-BE49-F238E27FC236}">
              <a16:creationId xmlns:a16="http://schemas.microsoft.com/office/drawing/2014/main" id="{78F86441-4A0A-4949-B1A6-1338D37990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34289</xdr:colOff>
      <xdr:row>15</xdr:row>
      <xdr:rowOff>42077</xdr:rowOff>
    </xdr:from>
    <xdr:to>
      <xdr:col>16</xdr:col>
      <xdr:colOff>285750</xdr:colOff>
      <xdr:row>24</xdr:row>
      <xdr:rowOff>163286</xdr:rowOff>
    </xdr:to>
    <xdr:graphicFrame macro="">
      <xdr:nvGraphicFramePr>
        <xdr:cNvPr id="31" name="Chart 30">
          <a:extLst>
            <a:ext uri="{FF2B5EF4-FFF2-40B4-BE49-F238E27FC236}">
              <a16:creationId xmlns:a16="http://schemas.microsoft.com/office/drawing/2014/main" id="{E5DC91AD-A465-4460-8BFF-D0CFD1B2B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95249</xdr:colOff>
      <xdr:row>25</xdr:row>
      <xdr:rowOff>42077</xdr:rowOff>
    </xdr:from>
    <xdr:to>
      <xdr:col>8</xdr:col>
      <xdr:colOff>148166</xdr:colOff>
      <xdr:row>34</xdr:row>
      <xdr:rowOff>179917</xdr:rowOff>
    </xdr:to>
    <xdr:graphicFrame macro="">
      <xdr:nvGraphicFramePr>
        <xdr:cNvPr id="32" name="Chart 31">
          <a:extLst>
            <a:ext uri="{FF2B5EF4-FFF2-40B4-BE49-F238E27FC236}">
              <a16:creationId xmlns:a16="http://schemas.microsoft.com/office/drawing/2014/main" id="{2263FBDE-8403-4464-BE88-07156CD38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184148</xdr:colOff>
      <xdr:row>25</xdr:row>
      <xdr:rowOff>42077</xdr:rowOff>
    </xdr:from>
    <xdr:to>
      <xdr:col>16</xdr:col>
      <xdr:colOff>275167</xdr:colOff>
      <xdr:row>34</xdr:row>
      <xdr:rowOff>179917</xdr:rowOff>
    </xdr:to>
    <xdr:graphicFrame macro="">
      <xdr:nvGraphicFramePr>
        <xdr:cNvPr id="33" name="Chart 32">
          <a:extLst>
            <a:ext uri="{FF2B5EF4-FFF2-40B4-BE49-F238E27FC236}">
              <a16:creationId xmlns:a16="http://schemas.microsoft.com/office/drawing/2014/main" id="{C8C4A57B-12C3-4EFA-8E13-A6A3F7B54C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16</xdr:col>
      <xdr:colOff>323850</xdr:colOff>
      <xdr:row>5</xdr:row>
      <xdr:rowOff>104777</xdr:rowOff>
    </xdr:from>
    <xdr:ext cx="2022474" cy="1789017"/>
    <mc:AlternateContent xmlns:mc="http://schemas.openxmlformats.org/markup-compatibility/2006">
      <mc:Choice xmlns:a14="http://schemas.microsoft.com/office/drawing/2010/main" Requires="a14">
        <xdr:graphicFrame macro="">
          <xdr:nvGraphicFramePr>
            <xdr:cNvPr id="34" name="Month">
              <a:extLst>
                <a:ext uri="{FF2B5EF4-FFF2-40B4-BE49-F238E27FC236}">
                  <a16:creationId xmlns:a16="http://schemas.microsoft.com/office/drawing/2014/main" id="{16E32698-49E2-49EF-A3E0-C299588C2CF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005732" y="1057277"/>
              <a:ext cx="2022474" cy="17890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Osman" refreshedDate="45483.233695949071" backgroundQuery="1" createdVersion="8" refreshedVersion="8" minRefreshableVersion="3" recordCount="0" supportSubquery="1" supportAdvancedDrill="1" xr:uid="{39616AD4-EE98-4709-B73D-67FD3D19CF78}">
  <cacheSource type="external" connectionId="2"/>
  <cacheFields count="4">
    <cacheField name="[pizza_sales].[order_day].[order_day]" caption="order_day" numFmtId="0" hierarchy="5" level="1">
      <sharedItems count="7">
        <s v="Friday"/>
        <s v="Monday"/>
        <s v="Saturday"/>
        <s v="Sunday"/>
        <s v="Thursday"/>
        <s v="Tuesday"/>
        <s v="Wednesday"/>
      </sharedItems>
    </cacheField>
    <cacheField name="[Measures].[Sum of total_price]" caption="Sum of total_price" numFmtId="0" hierarchy="23" level="32767"/>
    <cacheField name="[pizza_sales].[pizza_size].[pizza_size]" caption="pizza_size" numFmtId="0" hierarchy="11" level="1">
      <sharedItems count="5">
        <s v="Large"/>
        <s v="Medium"/>
        <s v="Small"/>
        <s v="XLarge"/>
        <s v="XXLarge"/>
      </sharedItems>
    </cacheField>
    <cacheField name="[pizza_sales].[order_date (Month)].[order_date (Month)]" caption="order_date (Month)" numFmtId="0" hierarchy="1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new_order_id]" caption="new_order_id" attribute="1" defaultMemberUniqueName="[pizza_sales].[new_order_id].[All]" allUniqueName="[pizza_sales].[new_order_id].[All]" dimensionUniqueName="[pizza_sales]" displayFolder="" count="0" memberValueDatatype="5"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y]" caption="order_day" attribute="1" defaultMemberUniqueName="[pizza_sales].[order_day].[All]" allUniqueName="[pizza_sales].[order_day].[All]" dimensionUniqueName="[pizza_sales]" displayFolder="" count="2" memberValueDatatype="130" unbalanced="0">
      <fieldsUsage count="2">
        <fieldUsage x="-1"/>
        <fieldUsage x="0"/>
      </fieldsUsage>
    </cacheHierarchy>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hour]" caption="order_hour" attribute="1" defaultMemberUniqueName="[pizza_sales].[order_hour].[All]" allUniqueName="[pizza_sales].[order_hour].[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2" memberValueDatatype="130" unbalanced="0">
      <fieldsUsage count="2">
        <fieldUsage x="-1"/>
        <fieldUsage x="2"/>
      </fieldsUsage>
    </cacheHierarchy>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order_hour (Hour)]" caption="order_hour (Hour)" attribute="1" defaultMemberUniqueName="[pizza_sales].[order_hour (Hour)].[All]" allUniqueName="[pizza_sales].[order_hour (Hour)].[All]" dimensionUniqueName="[pizza_sales]" displayFolder="" count="0" memberValueDatatype="130" unbalanced="0"/>
    <cacheHierarchy uniqueName="[pizza_sales].[order_date (Month)]" caption="order_date (Month)" attribute="1" defaultMemberUniqueName="[pizza_sales].[order_date (Month)].[All]" allUniqueName="[pizza_sales].[order_date (Month)].[All]" dimensionUniqueName="[pizza_sales]" displayFolder="" count="2" memberValueDatatype="130" unbalanced="0">
      <fieldsUsage count="2">
        <fieldUsage x="-1"/>
        <fieldUsage x="3"/>
      </fieldsUsage>
    </cacheHierarchy>
    <cacheHierarchy uniqueName="[pizza_sales].[order_date (Month Index)]" caption="order_date (Month Index)" attribute="1" defaultMemberUniqueName="[pizza_sales].[order_date (Month Index)].[All]" allUniqueName="[pizza_sales].[order_date (Month Index)].[All]" dimensionUniqueName="[pizza_sales]" displayFolder="" count="0" memberValueDatatype="20" unbalanced="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total_price]" caption="Sum of total_price" measure="1" displayFolder="" measureGroup="pizza_sale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4"/>
        </ext>
      </extLst>
    </cacheHierarchy>
    <cacheHierarchy uniqueName="[Measures].[Count of pizza_category]" caption="Count of pizza_category" measure="1" displayFolder="" measureGroup="pizza_sale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Osman" refreshedDate="45483.233693287038" backgroundQuery="1" createdVersion="3" refreshedVersion="8" minRefreshableVersion="3" recordCount="0" supportSubquery="1" supportAdvancedDrill="1" xr:uid="{56E55D3B-EA06-4A79-83F9-C874AC70FA13}">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new_order_id]" caption="new_order_id" attribute="1" defaultMemberUniqueName="[pizza_sales].[new_order_id].[All]" allUniqueName="[pizza_sales].[new_order_id].[All]" dimensionUniqueName="[pizza_sales]" displayFolder="" count="0" memberValueDatatype="5"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y]" caption="order_day" attribute="1" defaultMemberUniqueName="[pizza_sales].[order_day].[All]" allUniqueName="[pizza_sales].[order_day].[All]" dimensionUniqueName="[pizza_sales]" displayFolder="" count="0" memberValueDatatype="13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hour]" caption="order_hour" attribute="1" defaultMemberUniqueName="[pizza_sales].[order_hour].[All]" allUniqueName="[pizza_sales].[order_hour].[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order_hour (Hour)]" caption="order_hour (Hour)" attribute="1" defaultMemberUniqueName="[pizza_sales].[order_hour (Hour)].[All]" allUniqueName="[pizza_sales].[order_hour (Hour)].[All]" dimensionUniqueName="[pizza_sales]" displayFolder="" count="0" memberValueDatatype="130" unbalanced="0"/>
    <cacheHierarchy uniqueName="[pizza_sales].[order_date (Month)]" caption="order_date (Month)" attribute="1" defaultMemberUniqueName="[pizza_sales].[order_date (Month)].[All]" allUniqueName="[pizza_sales].[order_date (Month)].[All]" dimensionUniqueName="[pizza_sales]" displayFolder="" count="2" memberValueDatatype="130" unbalanced="0"/>
    <cacheHierarchy uniqueName="[pizza_sales].[order_date (Month Index)]" caption="order_date (Month Index)" attribute="1" defaultMemberUniqueName="[pizza_sales].[order_date (Month Index)].[All]" allUniqueName="[pizza_sales].[order_date (Month Index)].[All]" dimensionUniqueName="[pizza_sales]" displayFolder="" count="0" memberValueDatatype="20" unbalanced="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4"/>
        </ext>
      </extLst>
    </cacheHierarchy>
    <cacheHierarchy uniqueName="[Measures].[Count of pizza_category]" caption="Count of pizza_category" measure="1" displayFolder="" measureGroup="pizza_sale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4108444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Osman" refreshedDate="45483.233699074073" backgroundQuery="1" createdVersion="8" refreshedVersion="8" minRefreshableVersion="3" recordCount="0" supportSubquery="1" supportAdvancedDrill="1" xr:uid="{74D67A11-8E84-47E8-97E0-5D9EF76AEEAD}">
  <cacheSource type="external" connectionId="2"/>
  <cacheFields count="4">
    <cacheField name="[pizza_sales].[order_day].[order_day]" caption="order_day" numFmtId="0" hierarchy="5" level="1">
      <sharedItems count="7">
        <s v="Friday"/>
        <s v="Monday"/>
        <s v="Saturday"/>
        <s v="Sunday"/>
        <s v="Thursday"/>
        <s v="Tuesday"/>
        <s v="Wednesday"/>
      </sharedItems>
    </cacheField>
    <cacheField name="[Measures].[Sum of quantity]" caption="Sum of quantity" numFmtId="0" hierarchy="26" level="32767"/>
    <cacheField name="[pizza_sales].[pizza_name].[pizza_name]" caption="pizza_name" numFmtId="0" hierarchy="13" level="1">
      <sharedItems count="5">
        <s v="The Brie Carre Pizza"/>
        <s v="The Calabrese Pizza"/>
        <s v="The Mediterranean Pizza"/>
        <s v="The Soppressata Pizza"/>
        <s v="The Spinach Supreme Pizza"/>
      </sharedItems>
    </cacheField>
    <cacheField name="[pizza_sales].[order_date (Month)].[order_date (Month)]" caption="order_date (Month)" numFmtId="0" hierarchy="1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new_order_id]" caption="new_order_id" attribute="1" defaultMemberUniqueName="[pizza_sales].[new_order_id].[All]" allUniqueName="[pizza_sales].[new_order_id].[All]" dimensionUniqueName="[pizza_sales]" displayFolder="" count="0" memberValueDatatype="5"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y]" caption="order_day" attribute="1" defaultMemberUniqueName="[pizza_sales].[order_day].[All]" allUniqueName="[pizza_sales].[order_day].[All]" dimensionUniqueName="[pizza_sales]" displayFolder="" count="2" memberValueDatatype="130" unbalanced="0">
      <fieldsUsage count="2">
        <fieldUsage x="-1"/>
        <fieldUsage x="0"/>
      </fieldsUsage>
    </cacheHierarchy>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hour]" caption="order_hour" attribute="1" defaultMemberUniqueName="[pizza_sales].[order_hour].[All]" allUniqueName="[pizza_sales].[order_hour].[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order_hour (Hour)]" caption="order_hour (Hour)" attribute="1" defaultMemberUniqueName="[pizza_sales].[order_hour (Hour)].[All]" allUniqueName="[pizza_sales].[order_hour (Hour)].[All]" dimensionUniqueName="[pizza_sales]" displayFolder="" count="0" memberValueDatatype="130" unbalanced="0"/>
    <cacheHierarchy uniqueName="[pizza_sales].[order_date (Month)]" caption="order_date (Month)" attribute="1" defaultMemberUniqueName="[pizza_sales].[order_date (Month)].[All]" allUniqueName="[pizza_sales].[order_date (Month)].[All]" dimensionUniqueName="[pizza_sales]" displayFolder="" count="2" memberValueDatatype="130" unbalanced="0">
      <fieldsUsage count="2">
        <fieldUsage x="-1"/>
        <fieldUsage x="3"/>
      </fieldsUsage>
    </cacheHierarchy>
    <cacheHierarchy uniqueName="[pizza_sales].[order_date (Month Index)]" caption="order_date (Month Index)" attribute="1" defaultMemberUniqueName="[pizza_sales].[order_date (Month Index)].[All]" allUniqueName="[pizza_sales].[order_date (Month Index)].[All]" dimensionUniqueName="[pizza_sales]" displayFolder="" count="0" memberValueDatatype="20" unbalanced="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pizza_sale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pizza_category]" caption="Count of pizza_category" measure="1" displayFolder="" measureGroup="pizza_sale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Osman" refreshedDate="45483.233701736113" backgroundQuery="1" createdVersion="8" refreshedVersion="8" minRefreshableVersion="3" recordCount="0" supportSubquery="1" supportAdvancedDrill="1" xr:uid="{07CCAB2B-19A8-404D-BE06-73ACED9100C2}">
  <cacheSource type="external" connectionId="2"/>
  <cacheFields count="3">
    <cacheField name="[Measures].[Distinct Count of order_id]" caption="Distinct Count of order_id" numFmtId="0" hierarchy="25" level="32767"/>
    <cacheField name="[pizza_sales].[order_day].[order_day]" caption="order_day" numFmtId="0" hierarchy="5" level="1">
      <sharedItems count="7">
        <s v="Friday"/>
        <s v="Monday"/>
        <s v="Saturday"/>
        <s v="Sunday"/>
        <s v="Thursday"/>
        <s v="Tuesday"/>
        <s v="Wednesday"/>
      </sharedItems>
    </cacheField>
    <cacheField name="[pizza_sales].[order_date (Month)].[order_date (Month)]" caption="order_date (Month)" numFmtId="0" hierarchy="1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new_order_id]" caption="new_order_id" attribute="1" defaultMemberUniqueName="[pizza_sales].[new_order_id].[All]" allUniqueName="[pizza_sales].[new_order_id].[All]" dimensionUniqueName="[pizza_sales]" displayFolder="" count="0" memberValueDatatype="5"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y]" caption="order_day" attribute="1" defaultMemberUniqueName="[pizza_sales].[order_day].[All]" allUniqueName="[pizza_sales].[order_day].[All]" dimensionUniqueName="[pizza_sales]" displayFolder="" count="2" memberValueDatatype="130" unbalanced="0">
      <fieldsUsage count="2">
        <fieldUsage x="-1"/>
        <fieldUsage x="1"/>
      </fieldsUsage>
    </cacheHierarchy>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hour]" caption="order_hour" attribute="1" defaultMemberUniqueName="[pizza_sales].[order_hour].[All]" allUniqueName="[pizza_sales].[order_hour].[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order_hour (Hour)]" caption="order_hour (Hour)" attribute="1" defaultMemberUniqueName="[pizza_sales].[order_hour (Hour)].[All]" allUniqueName="[pizza_sales].[order_hour (Hour)].[All]" dimensionUniqueName="[pizza_sales]" displayFolder="" count="0" memberValueDatatype="130" unbalanced="0"/>
    <cacheHierarchy uniqueName="[pizza_sales].[order_date (Month)]" caption="order_date (Month)" attribute="1" defaultMemberUniqueName="[pizza_sales].[order_date (Month)].[All]" allUniqueName="[pizza_sales].[order_date (Month)].[All]" dimensionUniqueName="[pizza_sales]" displayFolder="" count="2" memberValueDatatype="130" unbalanced="0">
      <fieldsUsage count="2">
        <fieldUsage x="-1"/>
        <fieldUsage x="2"/>
      </fieldsUsage>
    </cacheHierarchy>
    <cacheHierarchy uniqueName="[pizza_sales].[order_date (Month Index)]" caption="order_date (Month Index)" attribute="1" defaultMemberUniqueName="[pizza_sales].[order_date (Month Index)].[All]" allUniqueName="[pizza_sales].[order_date (Month Index)].[All]" dimensionUniqueName="[pizza_sales]" displayFolder="" count="0" memberValueDatatype="20" unbalanced="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4"/>
        </ext>
      </extLst>
    </cacheHierarchy>
    <cacheHierarchy uniqueName="[Measures].[Count of pizza_category]" caption="Count of pizza_category" measure="1" displayFolder="" measureGroup="pizza_sale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Osman" refreshedDate="45483.233707523148" backgroundQuery="1" createdVersion="8" refreshedVersion="8" minRefreshableVersion="3" recordCount="0" supportSubquery="1" supportAdvancedDrill="1" xr:uid="{D62D63D7-E896-4780-A275-AD9F1C3BAA1A}">
  <cacheSource type="external" connectionId="2"/>
  <cacheFields count="4">
    <cacheField name="[Measures].[Sum of total_price]" caption="Sum of total_price" numFmtId="0" hierarchy="23" level="32767"/>
    <cacheField name="[Measures].[Distinct Count of order_id]" caption="Distinct Count of order_id" numFmtId="0" hierarchy="25" level="32767"/>
    <cacheField name="[Measures].[Sum of quantity]" caption="Sum of quantity" numFmtId="0" hierarchy="26" level="32767"/>
    <cacheField name="[pizza_sales].[order_date (Month)].[order_date (Month)]" caption="order_date (Month)" numFmtId="0" hierarchy="1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new_order_id]" caption="new_order_id" attribute="1" defaultMemberUniqueName="[pizza_sales].[new_order_id].[All]" allUniqueName="[pizza_sales].[new_order_id].[All]" dimensionUniqueName="[pizza_sales]" displayFolder="" count="0" memberValueDatatype="5"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y]" caption="order_day" attribute="1" defaultMemberUniqueName="[pizza_sales].[order_day].[All]" allUniqueName="[pizza_sales].[order_day].[All]" dimensionUniqueName="[pizza_sales]" displayFolder="" count="0" memberValueDatatype="13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hour]" caption="order_hour" attribute="1" defaultMemberUniqueName="[pizza_sales].[order_hour].[All]" allUniqueName="[pizza_sales].[order_hour].[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order_hour (Hour)]" caption="order_hour (Hour)" attribute="1" defaultMemberUniqueName="[pizza_sales].[order_hour (Hour)].[All]" allUniqueName="[pizza_sales].[order_hour (Hour)].[All]" dimensionUniqueName="[pizza_sales]" displayFolder="" count="0" memberValueDatatype="130" unbalanced="0"/>
    <cacheHierarchy uniqueName="[pizza_sales].[order_date (Month)]" caption="order_date (Month)" attribute="1" defaultMemberUniqueName="[pizza_sales].[order_date (Month)].[All]" allUniqueName="[pizza_sales].[order_date (Month)].[All]" dimensionUniqueName="[pizza_sales]" displayFolder="" count="2" memberValueDatatype="130" unbalanced="0">
      <fieldsUsage count="2">
        <fieldUsage x="-1"/>
        <fieldUsage x="3"/>
      </fieldsUsage>
    </cacheHierarchy>
    <cacheHierarchy uniqueName="[pizza_sales].[order_date (Month Index)]" caption="order_date (Month Index)" attribute="1" defaultMemberUniqueName="[pizza_sales].[order_date (Month Index)].[All]" allUniqueName="[pizza_sales].[order_date (Month Index)].[All]" dimensionUniqueName="[pizza_sales]" displayFolder="" count="0" memberValueDatatype="20" unbalanced="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total_price]" caption="Sum of total_price" measure="1" displayFolder="" measureGroup="pizza_sales"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quantity]" caption="Sum of quantity" measure="1" displayFolder="" measureGroup="pizza_sales"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pizza_category]" caption="Count of pizza_category" measure="1" displayFolder="" measureGroup="pizza_sale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Osman" refreshedDate="45483.233710532404" backgroundQuery="1" createdVersion="8" refreshedVersion="8" minRefreshableVersion="3" recordCount="0" supportSubquery="1" supportAdvancedDrill="1" xr:uid="{1800AD18-8B64-4004-BC4E-8013771C970F}">
  <cacheSource type="external" connectionId="2"/>
  <cacheFields count="4">
    <cacheField name="[pizza_sales].[order_day].[order_day]" caption="order_day" numFmtId="0" hierarchy="5" level="1">
      <sharedItems count="7">
        <s v="Friday"/>
        <s v="Monday"/>
        <s v="Saturday"/>
        <s v="Sunday"/>
        <s v="Thursday"/>
        <s v="Tuesday"/>
        <s v="Wednesday"/>
      </sharedItems>
    </cacheField>
    <cacheField name="[Measures].[Sum of quantity]" caption="Sum of quantity" numFmtId="0" hierarchy="26" level="32767"/>
    <cacheField name="[pizza_sales].[pizza_name].[pizza_name]" caption="pizza_name" numFmtId="0" hierarchy="13" level="1">
      <sharedItems count="5">
        <s v="The Barbecue Chicken Pizza"/>
        <s v="The Classic Deluxe Pizza"/>
        <s v="The Hawaiian Pizza"/>
        <s v="The Pepperoni Pizza"/>
        <s v="The Thai Chicken Pizza"/>
      </sharedItems>
    </cacheField>
    <cacheField name="[pizza_sales].[order_date (Month)].[order_date (Month)]" caption="order_date (Month)" numFmtId="0" hierarchy="1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new_order_id]" caption="new_order_id" attribute="1" defaultMemberUniqueName="[pizza_sales].[new_order_id].[All]" allUniqueName="[pizza_sales].[new_order_id].[All]" dimensionUniqueName="[pizza_sales]" displayFolder="" count="0" memberValueDatatype="5"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y]" caption="order_day" attribute="1" defaultMemberUniqueName="[pizza_sales].[order_day].[All]" allUniqueName="[pizza_sales].[order_day].[All]" dimensionUniqueName="[pizza_sales]" displayFolder="" count="2" memberValueDatatype="130" unbalanced="0">
      <fieldsUsage count="2">
        <fieldUsage x="-1"/>
        <fieldUsage x="0"/>
      </fieldsUsage>
    </cacheHierarchy>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hour]" caption="order_hour" attribute="1" defaultMemberUniqueName="[pizza_sales].[order_hour].[All]" allUniqueName="[pizza_sales].[order_hour].[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order_hour (Hour)]" caption="order_hour (Hour)" attribute="1" defaultMemberUniqueName="[pizza_sales].[order_hour (Hour)].[All]" allUniqueName="[pizza_sales].[order_hour (Hour)].[All]" dimensionUniqueName="[pizza_sales]" displayFolder="" count="0" memberValueDatatype="130" unbalanced="0"/>
    <cacheHierarchy uniqueName="[pizza_sales].[order_date (Month)]" caption="order_date (Month)" attribute="1" defaultMemberUniqueName="[pizza_sales].[order_date (Month)].[All]" allUniqueName="[pizza_sales].[order_date (Month)].[All]" dimensionUniqueName="[pizza_sales]" displayFolder="" count="2" memberValueDatatype="130" unbalanced="0">
      <fieldsUsage count="2">
        <fieldUsage x="-1"/>
        <fieldUsage x="3"/>
      </fieldsUsage>
    </cacheHierarchy>
    <cacheHierarchy uniqueName="[pizza_sales].[order_date (Month Index)]" caption="order_date (Month Index)" attribute="1" defaultMemberUniqueName="[pizza_sales].[order_date (Month Index)].[All]" allUniqueName="[pizza_sales].[order_date (Month Index)].[All]" dimensionUniqueName="[pizza_sales]" displayFolder="" count="0" memberValueDatatype="20" unbalanced="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pizza_sale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pizza_category]" caption="Count of pizza_category" measure="1" displayFolder="" measureGroup="pizza_sale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Osman" refreshedDate="45483.233712847221" backgroundQuery="1" createdVersion="8" refreshedVersion="8" minRefreshableVersion="3" recordCount="0" supportSubquery="1" supportAdvancedDrill="1" xr:uid="{CBE78E59-12B5-45AE-850D-CB2B2310C2F3}">
  <cacheSource type="external" connectionId="2"/>
  <cacheFields count="4">
    <cacheField name="[pizza_sales].[order_day].[order_day]" caption="order_day" numFmtId="0" hierarchy="5" level="1">
      <sharedItems count="7">
        <s v="Friday"/>
        <s v="Monday"/>
        <s v="Saturday"/>
        <s v="Sunday"/>
        <s v="Thursday"/>
        <s v="Tuesday"/>
        <s v="Wednesday"/>
      </sharedItems>
    </cacheField>
    <cacheField name="[pizza_sales].[pizza_category].[pizza_category]" caption="pizza_category" numFmtId="0" hierarchy="12" level="1">
      <sharedItems count="4">
        <s v="Chicken"/>
        <s v="Classic"/>
        <s v="Supreme"/>
        <s v="Veggie"/>
      </sharedItems>
    </cacheField>
    <cacheField name="[Measures].[Sum of quantity]" caption="Sum of quantity" numFmtId="0" hierarchy="26" level="32767"/>
    <cacheField name="[pizza_sales].[order_date (Month)].[order_date (Month)]" caption="order_date (Month)" numFmtId="0" hierarchy="1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new_order_id]" caption="new_order_id" attribute="1" defaultMemberUniqueName="[pizza_sales].[new_order_id].[All]" allUniqueName="[pizza_sales].[new_order_id].[All]" dimensionUniqueName="[pizza_sales]" displayFolder="" count="0" memberValueDatatype="5"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y]" caption="order_day" attribute="1" defaultMemberUniqueName="[pizza_sales].[order_day].[All]" allUniqueName="[pizza_sales].[order_day].[All]" dimensionUniqueName="[pizza_sales]" displayFolder="" count="2" memberValueDatatype="130" unbalanced="0">
      <fieldsUsage count="2">
        <fieldUsage x="-1"/>
        <fieldUsage x="0"/>
      </fieldsUsage>
    </cacheHierarchy>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hour]" caption="order_hour" attribute="1" defaultMemberUniqueName="[pizza_sales].[order_hour].[All]" allUniqueName="[pizza_sales].[order_hour].[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1"/>
      </fieldsUsage>
    </cacheHierarchy>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order_hour (Hour)]" caption="order_hour (Hour)" attribute="1" defaultMemberUniqueName="[pizza_sales].[order_hour (Hour)].[All]" allUniqueName="[pizza_sales].[order_hour (Hour)].[All]" dimensionUniqueName="[pizza_sales]" displayFolder="" count="0" memberValueDatatype="130" unbalanced="0"/>
    <cacheHierarchy uniqueName="[pizza_sales].[order_date (Month)]" caption="order_date (Month)" attribute="1" defaultMemberUniqueName="[pizza_sales].[order_date (Month)].[All]" allUniqueName="[pizza_sales].[order_date (Month)].[All]" dimensionUniqueName="[pizza_sales]" displayFolder="" count="2" memberValueDatatype="130" unbalanced="0">
      <fieldsUsage count="2">
        <fieldUsage x="-1"/>
        <fieldUsage x="3"/>
      </fieldsUsage>
    </cacheHierarchy>
    <cacheHierarchy uniqueName="[pizza_sales].[order_date (Month Index)]" caption="order_date (Month Index)" attribute="1" defaultMemberUniqueName="[pizza_sales].[order_date (Month Index)].[All]" allUniqueName="[pizza_sales].[order_date (Month Index)].[All]" dimensionUniqueName="[pizza_sales]" displayFolder="" count="0" memberValueDatatype="20" unbalanced="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pizza_sales"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pizza_category]" caption="Count of pizza_category" measure="1" displayFolder="" measureGroup="pizza_sale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Osman" refreshedDate="45483.233715393515" backgroundQuery="1" createdVersion="8" refreshedVersion="8" minRefreshableVersion="3" recordCount="0" supportSubquery="1" supportAdvancedDrill="1" xr:uid="{300C7C91-1F91-43D2-BCF9-14A5276B1642}">
  <cacheSource type="external" connectionId="2"/>
  <cacheFields count="4">
    <cacheField name="[pizza_sales].[order_day].[order_day]" caption="order_day" numFmtId="0" hierarchy="5" level="1">
      <sharedItems count="7">
        <s v="Friday"/>
        <s v="Monday"/>
        <s v="Saturday"/>
        <s v="Sunday"/>
        <s v="Thursday"/>
        <s v="Tuesday"/>
        <s v="Wednesday"/>
      </sharedItems>
    </cacheField>
    <cacheField name="[Measures].[Sum of quantity]" caption="Sum of quantity" numFmtId="0" hierarchy="26" level="32767"/>
    <cacheField name="[pizza_sales].[pizza_size].[pizza_size]" caption="pizza_size" numFmtId="0" hierarchy="11" level="1">
      <sharedItems count="5">
        <s v="Large"/>
        <s v="Medium"/>
        <s v="Small"/>
        <s v="XLarge"/>
        <s v="XXLarge"/>
      </sharedItems>
    </cacheField>
    <cacheField name="[pizza_sales].[order_date (Month)].[order_date (Month)]" caption="order_date (Month)" numFmtId="0" hierarchy="1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new_order_id]" caption="new_order_id" attribute="1" defaultMemberUniqueName="[pizza_sales].[new_order_id].[All]" allUniqueName="[pizza_sales].[new_order_id].[All]" dimensionUniqueName="[pizza_sales]" displayFolder="" count="0" memberValueDatatype="5"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y]" caption="order_day" attribute="1" defaultMemberUniqueName="[pizza_sales].[order_day].[All]" allUniqueName="[pizza_sales].[order_day].[All]" dimensionUniqueName="[pizza_sales]" displayFolder="" count="2" memberValueDatatype="130" unbalanced="0">
      <fieldsUsage count="2">
        <fieldUsage x="-1"/>
        <fieldUsage x="0"/>
      </fieldsUsage>
    </cacheHierarchy>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hour]" caption="order_hour" attribute="1" defaultMemberUniqueName="[pizza_sales].[order_hour].[All]" allUniqueName="[pizza_sales].[order_hour].[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2" memberValueDatatype="130" unbalanced="0">
      <fieldsUsage count="2">
        <fieldUsage x="-1"/>
        <fieldUsage x="2"/>
      </fieldsUsage>
    </cacheHierarchy>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order_hour (Hour)]" caption="order_hour (Hour)" attribute="1" defaultMemberUniqueName="[pizza_sales].[order_hour (Hour)].[All]" allUniqueName="[pizza_sales].[order_hour (Hour)].[All]" dimensionUniqueName="[pizza_sales]" displayFolder="" count="0" memberValueDatatype="130" unbalanced="0"/>
    <cacheHierarchy uniqueName="[pizza_sales].[order_date (Month)]" caption="order_date (Month)" attribute="1" defaultMemberUniqueName="[pizza_sales].[order_date (Month)].[All]" allUniqueName="[pizza_sales].[order_date (Month)].[All]" dimensionUniqueName="[pizza_sales]" displayFolder="" count="2" memberValueDatatype="130" unbalanced="0">
      <fieldsUsage count="2">
        <fieldUsage x="-1"/>
        <fieldUsage x="3"/>
      </fieldsUsage>
    </cacheHierarchy>
    <cacheHierarchy uniqueName="[pizza_sales].[order_date (Month Index)]" caption="order_date (Month Index)" attribute="1" defaultMemberUniqueName="[pizza_sales].[order_date (Month Index)].[All]" allUniqueName="[pizza_sales].[order_date (Month Index)].[All]" dimensionUniqueName="[pizza_sales]" displayFolder="" count="0" memberValueDatatype="20" unbalanced="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pizza_sale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pizza_category]" caption="Count of pizza_category" measure="1" displayFolder="" measureGroup="pizza_sale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Osman" refreshedDate="45483.233717939816" backgroundQuery="1" createdVersion="8" refreshedVersion="8" minRefreshableVersion="3" recordCount="0" supportSubquery="1" supportAdvancedDrill="1" xr:uid="{8875F4BD-09BB-484B-BEAF-5F7400E0A48F}">
  <cacheSource type="external" connectionId="2"/>
  <cacheFields count="4">
    <cacheField name="[pizza_sales].[order_day].[order_day]" caption="order_day" numFmtId="0" hierarchy="5" level="1">
      <sharedItems count="7">
        <s v="Friday"/>
        <s v="Monday"/>
        <s v="Saturday"/>
        <s v="Sunday"/>
        <s v="Thursday"/>
        <s v="Tuesday"/>
        <s v="Wednesday"/>
      </sharedItems>
    </cacheField>
    <cacheField name="[pizza_sales].[pizza_category].[pizza_category]" caption="pizza_category" numFmtId="0" hierarchy="12" level="1">
      <sharedItems count="4">
        <s v="Chicken"/>
        <s v="Classic"/>
        <s v="Supreme"/>
        <s v="Veggie"/>
      </sharedItems>
    </cacheField>
    <cacheField name="[Measures].[Sum of total_price]" caption="Sum of total_price" numFmtId="0" hierarchy="23" level="32767"/>
    <cacheField name="[pizza_sales].[order_date (Month)].[order_date (Month)]" caption="order_date (Month)" numFmtId="0" hierarchy="1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new_order_id]" caption="new_order_id" attribute="1" defaultMemberUniqueName="[pizza_sales].[new_order_id].[All]" allUniqueName="[pizza_sales].[new_order_id].[All]" dimensionUniqueName="[pizza_sales]" displayFolder="" count="0" memberValueDatatype="5"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y]" caption="order_day" attribute="1" defaultMemberUniqueName="[pizza_sales].[order_day].[All]" allUniqueName="[pizza_sales].[order_day].[All]" dimensionUniqueName="[pizza_sales]" displayFolder="" count="2" memberValueDatatype="130" unbalanced="0">
      <fieldsUsage count="2">
        <fieldUsage x="-1"/>
        <fieldUsage x="0"/>
      </fieldsUsage>
    </cacheHierarchy>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hour]" caption="order_hour" attribute="1" defaultMemberUniqueName="[pizza_sales].[order_hour].[All]" allUniqueName="[pizza_sales].[order_hour].[All]" dimensionUniqueName="[pizza_sales]" displayFolder="" count="0" memberValueDatatype="13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1"/>
      </fieldsUsage>
    </cacheHierarchy>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order_hour (Hour)]" caption="order_hour (Hour)" attribute="1" defaultMemberUniqueName="[pizza_sales].[order_hour (Hour)].[All]" allUniqueName="[pizza_sales].[order_hour (Hour)].[All]" dimensionUniqueName="[pizza_sales]" displayFolder="" count="0" memberValueDatatype="130" unbalanced="0"/>
    <cacheHierarchy uniqueName="[pizza_sales].[order_date (Month)]" caption="order_date (Month)" attribute="1" defaultMemberUniqueName="[pizza_sales].[order_date (Month)].[All]" allUniqueName="[pizza_sales].[order_date (Month)].[All]" dimensionUniqueName="[pizza_sales]" displayFolder="" count="2" memberValueDatatype="130" unbalanced="0">
      <fieldsUsage count="2">
        <fieldUsage x="-1"/>
        <fieldUsage x="3"/>
      </fieldsUsage>
    </cacheHierarchy>
    <cacheHierarchy uniqueName="[pizza_sales].[order_date (Month Index)]" caption="order_date (Month Index)" attribute="1" defaultMemberUniqueName="[pizza_sales].[order_date (Month Index)].[All]" allUniqueName="[pizza_sales].[order_date (Month Index)].[All]" dimensionUniqueName="[pizza_sales]" displayFolder="" count="0" memberValueDatatype="20" unbalanced="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total_price]" caption="Sum of total_price" measure="1" displayFolder="" measureGroup="pizza_sales"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4"/>
        </ext>
      </extLst>
    </cacheHierarchy>
    <cacheHierarchy uniqueName="[Measures].[Count of pizza_category]" caption="Count of pizza_category" measure="1" displayFolder="" measureGroup="pizza_sale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Osman" refreshedDate="45483.239117708334" backgroundQuery="1" createdVersion="8" refreshedVersion="8" minRefreshableVersion="3" recordCount="0" supportSubquery="1" supportAdvancedDrill="1" xr:uid="{9CE0C636-3851-4A13-8168-E850DFDAF25F}">
  <cacheSource type="external" connectionId="2"/>
  <cacheFields count="3">
    <cacheField name="[Measures].[Distinct Count of order_id]" caption="Distinct Count of order_id" numFmtId="0" hierarchy="25" level="32767"/>
    <cacheField name="[pizza_sales].[order_day].[order_day]" caption="order_day" numFmtId="0" hierarchy="5" level="1">
      <sharedItems count="7">
        <s v="Friday"/>
        <s v="Monday"/>
        <s v="Saturday"/>
        <s v="Sunday"/>
        <s v="Thursday"/>
        <s v="Tuesday"/>
        <s v="Wednesday"/>
      </sharedItems>
    </cacheField>
    <cacheField name="[pizza_sales].[order_hour].[order_hour]" caption="order_hour" numFmtId="0" hierarchy="7" level="1">
      <sharedItems count="15">
        <s v="1 PM"/>
        <s v="10 AM"/>
        <s v="10 PM"/>
        <s v="11 AM"/>
        <s v="11 PM"/>
        <s v="12 PM"/>
        <s v="2 PM"/>
        <s v="3 PM"/>
        <s v="4 PM"/>
        <s v="5 PM"/>
        <s v="6 PM"/>
        <s v="7 PM"/>
        <s v="8 PM"/>
        <s v="9 AM"/>
        <s v="9 PM"/>
      </sharedItems>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new_order_id]" caption="new_order_id" attribute="1" defaultMemberUniqueName="[pizza_sales].[new_order_id].[All]" allUniqueName="[pizza_sales].[new_order_id].[All]" dimensionUniqueName="[pizza_sales]" displayFolder="" count="0" memberValueDatatype="5"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y]" caption="order_day" attribute="1" defaultMemberUniqueName="[pizza_sales].[order_day].[All]" allUniqueName="[pizza_sales].[order_day].[All]" dimensionUniqueName="[pizza_sales]" displayFolder="" count="2" memberValueDatatype="130" unbalanced="0">
      <fieldsUsage count="2">
        <fieldUsage x="-1"/>
        <fieldUsage x="1"/>
      </fieldsUsage>
    </cacheHierarchy>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hour]" caption="order_hour" attribute="1" defaultMemberUniqueName="[pizza_sales].[order_hour].[All]" allUniqueName="[pizza_sales].[order_hour].[All]" dimensionUniqueName="[pizza_sales]" displayFolder="" count="2" memberValueDatatype="130" unbalanced="0">
      <fieldsUsage count="2">
        <fieldUsage x="-1"/>
        <fieldUsage x="2"/>
      </fieldsUsage>
    </cacheHierarchy>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order_hour (Hour)]" caption="order_hour (Hour)" attribute="1" defaultMemberUniqueName="[pizza_sales].[order_hour (Hour)].[All]" allUniqueName="[pizza_sales].[order_hour (Hour)].[All]" dimensionUniqueName="[pizza_sales]" displayFolder="" count="0" memberValueDatatype="130" unbalanced="0"/>
    <cacheHierarchy uniqueName="[pizza_sales].[order_date (Month)]" caption="order_date (Month)" attribute="1" defaultMemberUniqueName="[pizza_sales].[order_date (Month)].[All]" allUniqueName="[pizza_sales].[order_date (Month)].[All]" dimensionUniqueName="[pizza_sales]" displayFolder="" count="2" memberValueDatatype="130" unbalanced="0"/>
    <cacheHierarchy uniqueName="[pizza_sales].[order_date (Month Index)]" caption="order_date (Month Index)" attribute="1" defaultMemberUniqueName="[pizza_sales].[order_date (Month Index)].[All]" allUniqueName="[pizza_sales].[order_date (Month Index)].[All]" dimensionUniqueName="[pizza_sales]" displayFolder="" count="0" memberValueDatatype="20" unbalanced="0" hidden="1"/>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4"/>
        </ext>
      </extLst>
    </cacheHierarchy>
    <cacheHierarchy uniqueName="[Measures].[Count of pizza_category]" caption="Count of pizza_category" measure="1" displayFolder="" measureGroup="pizza_sale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3004B5-B3A9-4693-B59F-51CDDC67A7F1}" name="Total Pizzas Sold by Pizza Category" cacheId="253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2">
  <location ref="D8:E13"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1"/>
    </i>
    <i>
      <x v="2"/>
    </i>
    <i>
      <x v="3"/>
    </i>
    <i>
      <x/>
    </i>
    <i t="grand">
      <x/>
    </i>
  </rowItems>
  <colItems count="1">
    <i/>
  </colItems>
  <dataFields count="1">
    <dataField name="Sum of quantity" fld="2" baseField="1" baseItem="0"/>
  </dataFields>
  <chartFormats count="1">
    <chartFormat chart="31"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 of Sales by Pizza Size"/>
    <pivotHierarchy dragToData="1"/>
    <pivotHierarchy dragToData="1" caption="Distinct Count of order_id"/>
    <pivotHierarchy dragToData="1" caption="Sum of quantity"/>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Sales.xlsx!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4B2013-424F-4FFC-B3ED-D5F7F0838650}" name="Daily Orders" cacheId="252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8:B16"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Distinct Count of order_id" fld="0" subtotal="count" baseField="0" baseItem="0">
      <extLst>
        <ext xmlns:x15="http://schemas.microsoft.com/office/spreadsheetml/2010/11/main" uri="{FABC7310-3BB5-11E1-824E-6D434824019B}">
          <x15:dataField isCountDistinct="1"/>
        </ext>
      </extLst>
    </dataField>
  </dataFields>
  <chartFormats count="1">
    <chartFormat chart="13"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Distinct Count of order_id"/>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Sales.xlsx!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CFCDD8-F891-456B-877B-4E2773C1B3FB}" name="% of Sales by Pizza Size" cacheId="25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G16:H22"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efaultSubtotal="0" defaultAttributeDrillState="1">
      <items count="5">
        <item x="2"/>
        <item x="3"/>
        <item x="1"/>
        <item x="4"/>
        <item x="0"/>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 of Sales" fld="1" showDataAs="percentOfTotal" baseField="0" baseItem="0" numFmtId="10"/>
  </dataFields>
  <chartFormats count="6">
    <chartFormat chart="12" format="19" series="1">
      <pivotArea type="data" outline="0" fieldPosition="0">
        <references count="1">
          <reference field="4294967294" count="1" selected="0">
            <x v="0"/>
          </reference>
        </references>
      </pivotArea>
    </chartFormat>
    <chartFormat chart="12" format="20">
      <pivotArea type="data" outline="0" fieldPosition="0">
        <references count="2">
          <reference field="4294967294" count="1" selected="0">
            <x v="0"/>
          </reference>
          <reference field="2" count="1" selected="0">
            <x v="0"/>
          </reference>
        </references>
      </pivotArea>
    </chartFormat>
    <chartFormat chart="12" format="21">
      <pivotArea type="data" outline="0" fieldPosition="0">
        <references count="2">
          <reference field="4294967294" count="1" selected="0">
            <x v="0"/>
          </reference>
          <reference field="2" count="1" selected="0">
            <x v="1"/>
          </reference>
        </references>
      </pivotArea>
    </chartFormat>
    <chartFormat chart="12" format="22">
      <pivotArea type="data" outline="0" fieldPosition="0">
        <references count="2">
          <reference field="4294967294" count="1" selected="0">
            <x v="0"/>
          </reference>
          <reference field="2" count="1" selected="0">
            <x v="2"/>
          </reference>
        </references>
      </pivotArea>
    </chartFormat>
    <chartFormat chart="12" format="23">
      <pivotArea type="data" outline="0" fieldPosition="0">
        <references count="2">
          <reference field="4294967294" count="1" selected="0">
            <x v="0"/>
          </reference>
          <reference field="2" count="1" selected="0">
            <x v="3"/>
          </reference>
        </references>
      </pivotArea>
    </chartFormat>
    <chartFormat chart="12" format="24">
      <pivotArea type="data" outline="0" fieldPosition="0">
        <references count="2">
          <reference field="4294967294" count="1" selected="0">
            <x v="0"/>
          </reference>
          <reference field="2"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 of Sales"/>
    <pivotHierarchy dragToData="1"/>
    <pivotHierarchy dragToData="1" caption="Distinct Count of order_id"/>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Sales.xlsx!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9CAE0B-5BCE-4EE8-BEC1-F0108EF1D615}" name="Total Pizzas Sold by Pizza Size" cacheId="253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D16:E22"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quantity" fld="1" baseField="0" baseItem="0"/>
  </dataFields>
  <chartFormats count="1">
    <chartFormat chart="8"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 of Sales by Pizza Size"/>
    <pivotHierarchy dragToData="1"/>
    <pivotHierarchy dragToData="1" caption="Distinct Count of order_id"/>
    <pivotHierarchy dragToData="1" caption="Sum of quantity"/>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Sales.xlsx!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3F7E3C-2BF9-40C2-80E3-848C0D46C619}" name="Bottom 5 Pizzas Sold" cacheId="25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G25:H31"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3"/>
    </i>
    <i>
      <x v="4"/>
    </i>
    <i>
      <x v="1"/>
    </i>
    <i>
      <x v="2"/>
    </i>
    <i>
      <x/>
    </i>
    <i t="grand">
      <x/>
    </i>
  </rowItems>
  <colItems count="1">
    <i/>
  </colItems>
  <dataFields count="1">
    <dataField name="Sum of quantity" fld="1" baseField="0" baseItem="0"/>
  </dataFields>
  <chartFormats count="1">
    <chartFormat chart="8"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 of Sales by Pizza Size"/>
    <pivotHierarchy dragToData="1"/>
    <pivotHierarchy dragToData="1" caption="Distinct Count of order_id"/>
    <pivotHierarchy dragToData="1" caption="Sum of quantity"/>
    <pivotHierarchy dragToData="1"/>
  </pivotHierarchies>
  <pivotTableStyleInfo name="PivotStyleLight16" showRowHeaders="1" showColHeaders="1" showRowStripes="0" showColStripes="0" showLastColumn="1"/>
  <filters count="1">
    <filter fld="2" type="count" id="4" iMeasureHier="26">
      <autoFilter ref="A1">
        <filterColumn colId="0">
          <top10 top="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Sales.xlsx!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378FCE-B08D-48A3-8E84-608BA9FAAD80}" name="Top 5 Pizzas Sold" cacheId="253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D25:E31"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4"/>
    </i>
    <i>
      <x v="3"/>
    </i>
    <i>
      <x v="2"/>
    </i>
    <i>
      <x/>
    </i>
    <i>
      <x v="1"/>
    </i>
    <i t="grand">
      <x/>
    </i>
  </rowItems>
  <colItems count="1">
    <i/>
  </colItems>
  <dataFields count="1">
    <dataField name="Sum of quantity" fld="1" baseField="0" baseItem="0"/>
  </dataFields>
  <chartFormats count="1">
    <chartFormat chart="9"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 of Sales by Pizza Size"/>
    <pivotHierarchy dragToData="1"/>
    <pivotHierarchy dragToData="1" caption="Distinct Count of order_id"/>
    <pivotHierarchy dragToData="1" caption="Sum of quantity"/>
    <pivotHierarchy dragToData="1"/>
  </pivotHierarchies>
  <pivotTableStyleInfo name="PivotStyleLight16" showRowHeaders="1" showColHeaders="1" showRowStripes="0" showColStripes="0" showLastColumn="1"/>
  <filters count="1">
    <filter fld="2" type="count" id="3" iMeasureHier="26">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Sales.xlsx!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92425BA-1B9E-4F22-B000-9795138CBA9A}" name="Summary" cacheId="252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C4"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Sum of total_price" fld="0" baseField="0" baseItem="0" numFmtId="44"/>
    <dataField name="Distinct Count of order_id" fld="1" subtotal="count" baseField="0" baseItem="1">
      <extLst>
        <ext xmlns:x15="http://schemas.microsoft.com/office/spreadsheetml/2010/11/main" uri="{FABC7310-3BB5-11E1-824E-6D434824019B}">
          <x15:dataField isCountDistinct="1"/>
        </ext>
      </extLst>
    </dataField>
    <dataField name="Sum of quantity" fld="2" baseField="0" baseItem="0"/>
  </dataFields>
  <formats count="2">
    <format dxfId="52">
      <pivotArea outline="0" collapsedLevelsAreSubtotals="1" fieldPosition="0">
        <references count="1">
          <reference field="4294967294" count="2" selected="0">
            <x v="0"/>
            <x v="1"/>
          </reference>
        </references>
      </pivotArea>
    </format>
    <format dxfId="53">
      <pivotArea outline="0" collapsedLevelsAreSubtotals="1" fieldPosition="0">
        <references count="1">
          <reference field="4294967294" count="1" selected="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Distinct Count of order_id"/>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Sales.xlsx!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68A21F-693D-4FE0-B6B3-65F8B90EAE84}" name="Hourly Orders" cacheId="259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A20:B36"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efaultSubtotal="0" defaultAttributeDrillState="1">
      <items count="15">
        <item x="13"/>
        <item x="1"/>
        <item x="3"/>
        <item x="5"/>
        <item x="0"/>
        <item x="6"/>
        <item x="7"/>
        <item x="8"/>
        <item x="9"/>
        <item x="10"/>
        <item x="11"/>
        <item x="12"/>
        <item x="14"/>
        <item x="2"/>
        <item x="4"/>
      </items>
    </pivotField>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Distinct Count of order_id" fld="0" subtotal="count" baseField="0" baseItem="0">
      <extLst>
        <ext xmlns:x15="http://schemas.microsoft.com/office/spreadsheetml/2010/11/main" uri="{FABC7310-3BB5-11E1-824E-6D434824019B}">
          <x15:dataField isCountDistinct="1"/>
        </ext>
      </extLst>
    </dataField>
  </dataFields>
  <formats count="2">
    <format dxfId="26">
      <pivotArea dataOnly="0" labelOnly="1" grandRow="1" outline="0" fieldPosition="0"/>
    </format>
    <format dxfId="27">
      <pivotArea dataOnly="0" labelOnly="1" fieldPosition="0">
        <references count="1">
          <reference field="2" count="0"/>
        </references>
      </pivotArea>
    </format>
  </formats>
  <chartFormats count="2">
    <chartFormat chart="4" format="1"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Distinct Count of order_id"/>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Sales.xlsx!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EE18A15-3C71-49C6-854E-40126D4E08FF}" name="% of Sales by Pizza Category" cacheId="253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1">
  <location ref="G8:H13"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1"/>
    </i>
    <i>
      <x v="2"/>
    </i>
    <i>
      <x/>
    </i>
    <i>
      <x v="3"/>
    </i>
    <i t="grand">
      <x/>
    </i>
  </rowItems>
  <colItems count="1">
    <i/>
  </colItems>
  <dataFields count="1">
    <dataField name="% of Sales" fld="2" showDataAs="percentOfTotal" baseField="1" baseItem="0" numFmtId="10"/>
  </dataFields>
  <chartFormats count="10">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1"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2" format="4">
      <pivotArea type="data" outline="0" fieldPosition="0">
        <references count="2">
          <reference field="4294967294" count="1" selected="0">
            <x v="0"/>
          </reference>
          <reference field="1" count="1" selected="0">
            <x v="2"/>
          </reference>
        </references>
      </pivotArea>
    </chartFormat>
    <chartFormat chart="2" format="5">
      <pivotArea type="data" outline="0" fieldPosition="0">
        <references count="2">
          <reference field="4294967294" count="1" selected="0">
            <x v="0"/>
          </reference>
          <reference field="1" count="1" selected="0">
            <x v="3"/>
          </reference>
        </references>
      </pivotArea>
    </chartFormat>
    <chartFormat chart="30" format="16" series="1">
      <pivotArea type="data" outline="0" fieldPosition="0">
        <references count="1">
          <reference field="4294967294" count="1" selected="0">
            <x v="0"/>
          </reference>
        </references>
      </pivotArea>
    </chartFormat>
    <chartFormat chart="30" format="17">
      <pivotArea type="data" outline="0" fieldPosition="0">
        <references count="2">
          <reference field="4294967294" count="1" selected="0">
            <x v="0"/>
          </reference>
          <reference field="1" count="1" selected="0">
            <x v="1"/>
          </reference>
        </references>
      </pivotArea>
    </chartFormat>
    <chartFormat chart="30" format="18">
      <pivotArea type="data" outline="0" fieldPosition="0">
        <references count="2">
          <reference field="4294967294" count="1" selected="0">
            <x v="0"/>
          </reference>
          <reference field="1" count="1" selected="0">
            <x v="2"/>
          </reference>
        </references>
      </pivotArea>
    </chartFormat>
    <chartFormat chart="30" format="19">
      <pivotArea type="data" outline="0" fieldPosition="0">
        <references count="2">
          <reference field="4294967294" count="1" selected="0">
            <x v="0"/>
          </reference>
          <reference field="1" count="1" selected="0">
            <x v="0"/>
          </reference>
        </references>
      </pivotArea>
    </chartFormat>
    <chartFormat chart="30" format="2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 of Sales"/>
    <pivotHierarchy dragToData="1"/>
    <pivotHierarchy dragToData="1" caption="Distinct Count of order_id"/>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Sales.xlsx!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8421D71-356B-4808-8F5D-8008F544600F}" autoFormatId="16" applyNumberFormats="0" applyBorderFormats="0" applyFontFormats="0" applyPatternFormats="0" applyAlignmentFormats="0" applyWidthHeightFormats="0">
  <queryTableRefresh nextId="17">
    <queryTableFields count="15">
      <queryTableField id="1" name="pizza_id" tableColumnId="1"/>
      <queryTableField id="2" name="order_id" tableColumnId="2"/>
      <queryTableField id="13" dataBound="0" tableColumnId="13"/>
      <queryTableField id="3" name="pizza_name_id" tableColumnId="3"/>
      <queryTableField id="4" name="quantity" tableColumnId="4"/>
      <queryTableField id="14" dataBound="0" tableColumnId="14"/>
      <queryTableField id="5" name="order_date" tableColumnId="5"/>
      <queryTableField id="15" dataBound="0" tableColumnId="16"/>
      <queryTableField id="6" name="order_time" tableColumnId="6"/>
      <queryTableField id="7" name="unit_price" tableColumnId="7"/>
      <queryTableField id="8" name="total_price" tableColumnId="8"/>
      <queryTableField id="9" name="pizza_size" tableColumnId="9"/>
      <queryTableField id="10" name="pizza_category" tableColumnId="10"/>
      <queryTableField id="11" name="pizza_name" tableColumnId="11"/>
      <queryTableField id="12" name="pizza_ingredients"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1E1021BD-A851-4DB4-AFC9-CB92841A5B46}" sourceName="[pizza_sales].[order_date (Month)]">
  <pivotTables>
    <pivotTable tabId="4" name="% of Sales by Pizza Category"/>
    <pivotTable tabId="4" name="% of Sales by Pizza Size"/>
    <pivotTable tabId="4" name="Bottom 5 Pizzas Sold"/>
    <pivotTable tabId="4" name="Daily Orders"/>
    <pivotTable tabId="4" name="Hourly Orders"/>
    <pivotTable tabId="4" name="Summary"/>
    <pivotTable tabId="4" name="Top 5 Pizzas Sold"/>
    <pivotTable tabId="4" name="Total Pizzas Sold by Pizza Category"/>
    <pivotTable tabId="4" name="Total Pizzas Sold by Pizza Size"/>
  </pivotTables>
  <data>
    <olap pivotCacheId="410844450">
      <levels count="2">
        <level uniqueName="[pizza_sales].[order_date (Month)].[(All)]" sourceCaption="(All)" count="0"/>
        <level uniqueName="[pizza_sales].[order_date (Month)].[order_date (Month)]" sourceCaption="order_date (Month)" count="12">
          <ranges>
            <range startItem="0">
              <i n="[pizza_sales].[order_date (Month)].&amp;[Jan]" c="Jan"/>
              <i n="[pizza_sales].[order_date (Month)].&amp;[Feb]" c="Feb"/>
              <i n="[pizza_sales].[order_date (Month)].&amp;[Mar]" c="Mar"/>
              <i n="[pizza_sales].[order_date (Month)].&amp;[Apr]" c="Apr"/>
              <i n="[pizza_sales].[order_date (Month)].&amp;[May]" c="May"/>
              <i n="[pizza_sales].[order_date (Month)].&amp;[Jun]" c="Jun"/>
              <i n="[pizza_sales].[order_date (Month)].&amp;[Jul]" c="Jul"/>
              <i n="[pizza_sales].[order_date (Month)].&amp;[Aug]" c="Aug"/>
              <i n="[pizza_sales].[order_date (Month)].&amp;[Sep]" c="Sep"/>
              <i n="[pizza_sales].[order_date (Month)].&amp;[Oct]" c="Oct"/>
              <i n="[pizza_sales].[order_date (Month)].&amp;[Nov]" c="Nov"/>
              <i n="[pizza_sales].[order_date (Month)].&amp;[Dec]" c="Dec"/>
            </range>
          </ranges>
        </level>
      </levels>
      <selections count="1">
        <selection n="[pizza_sales].[order_date (Month)].[All]"/>
      </selections>
    </olap>
  </data>
  <extLst>
    <x:ext xmlns:x15="http://schemas.microsoft.com/office/spreadsheetml/2010/11/main" uri="{470722E0-AACD-4C17-9CDC-17EF765DBC7E}">
      <x15:slicerCacheHideItemsWithNoData count="1">
        <x15:slicerCacheOlapLevelName uniqueName="[pizza_sales].[order_date (Month)].[order_date (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95999D16-B840-4681-9389-4CEDCA3EEF31}" cache="Slicer_order_date__Month" caption="Month" columnCount="3" level="1" rowHeight="29260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A85884-C1EC-4B07-820A-BD14FAD5424F}" name="pizza_sales" displayName="pizza_sales" ref="A1:O48621" tableType="queryTable" totalsRowShown="0">
  <autoFilter ref="A1:O48621" xr:uid="{DFA85884-C1EC-4B07-820A-BD14FAD5424F}"/>
  <tableColumns count="15">
    <tableColumn id="1" xr3:uid="{CC35F4A5-CB96-4174-ABD8-9E5C4A3B4F1D}" uniqueName="1" name="pizza_id" queryTableFieldId="1"/>
    <tableColumn id="2" xr3:uid="{07C61F29-6891-4A74-B00E-5F5CEB770305}" uniqueName="2" name="order_id" queryTableFieldId="2"/>
    <tableColumn id="13" xr3:uid="{16DAA490-7D64-4F78-B120-0CF0006FDCA6}" uniqueName="13" name="new_order_id" queryTableFieldId="13" dataDxfId="45">
      <calculatedColumnFormula>1/COUNTIF(pizza_sales[order_id],pizza_sales[[#This Row],[order_id]])</calculatedColumnFormula>
    </tableColumn>
    <tableColumn id="3" xr3:uid="{D3659F00-35C2-4879-9BD3-8705EF740EF6}" uniqueName="3" name="pizza_name_id" queryTableFieldId="3" dataDxfId="59"/>
    <tableColumn id="4" xr3:uid="{1DF2B439-24B0-42FC-B111-1FA0514C74E2}" uniqueName="4" name="quantity" queryTableFieldId="4"/>
    <tableColumn id="14" xr3:uid="{25E4B412-3F76-4FD5-A1B8-FF6020ECA3C6}" uniqueName="14" name="order_day" queryTableFieldId="14" dataDxfId="58">
      <calculatedColumnFormula>TEXT(pizza_sales[[#This Row],[order_date]],"dddd")</calculatedColumnFormula>
    </tableColumn>
    <tableColumn id="5" xr3:uid="{BBFA8B3E-3B51-414C-975C-8B75437516C7}" uniqueName="5" name="order_date" queryTableFieldId="5" dataDxfId="38"/>
    <tableColumn id="16" xr3:uid="{BDD4AEDE-37B3-4E1A-B980-F48A2D3CFB5E}" uniqueName="16" name="order_hour" queryTableFieldId="15" dataDxfId="28">
      <calculatedColumnFormula>TEXT(pizza_sales[[#This Row],[order_time]],"h AM/PM")</calculatedColumnFormula>
    </tableColumn>
    <tableColumn id="6" xr3:uid="{05D9354D-29F1-4686-BDE0-DC9704FD1BA6}" uniqueName="6" name="order_time" queryTableFieldId="6" dataDxfId="37"/>
    <tableColumn id="7" xr3:uid="{AE24EFA8-FA9D-493B-AE48-5626F2774F4C}" uniqueName="7" name="unit_price" queryTableFieldId="7" dataDxfId="44" dataCellStyle="Currency"/>
    <tableColumn id="8" xr3:uid="{C7AB17E3-B66E-4C70-9ACF-90DD21786A0A}" uniqueName="8" name="total_price" queryTableFieldId="8" dataDxfId="43" dataCellStyle="Currency"/>
    <tableColumn id="9" xr3:uid="{F5458D97-D99D-4A73-AC63-B21BC50DF239}" uniqueName="9" name="pizza_size" queryTableFieldId="9" dataDxfId="57"/>
    <tableColumn id="10" xr3:uid="{F020CB3F-AE51-48BB-94AE-97EB24F7EE58}" uniqueName="10" name="pizza_category" queryTableFieldId="10" dataDxfId="56"/>
    <tableColumn id="11" xr3:uid="{0332F64F-38C1-45BA-A068-EBFDD6AAB055}" uniqueName="11" name="pizza_name" queryTableFieldId="11" dataDxfId="55"/>
    <tableColumn id="12" xr3:uid="{A99232BA-E5DD-46C6-A875-617A8AA21FDA}" uniqueName="12" name="pizza_ingredients" queryTableFieldId="12" dataDxfId="54"/>
  </tableColumns>
  <tableStyleInfo name="TableStyleMedium2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8621"/>
  <sheetViews>
    <sheetView topLeftCell="B1" zoomScaleNormal="100" workbookViewId="0">
      <selection activeCell="H2" sqref="H2"/>
    </sheetView>
  </sheetViews>
  <sheetFormatPr defaultRowHeight="15" x14ac:dyDescent="0.25"/>
  <cols>
    <col min="1" max="1" width="10.42578125" bestFit="1" customWidth="1"/>
    <col min="2" max="2" width="10.85546875" bestFit="1" customWidth="1"/>
    <col min="3" max="3" width="15.85546875" bestFit="1" customWidth="1"/>
    <col min="4" max="4" width="16.5703125" bestFit="1" customWidth="1"/>
    <col min="5" max="5" width="10.7109375" bestFit="1" customWidth="1"/>
    <col min="6" max="6" width="12.28515625" bestFit="1" customWidth="1"/>
    <col min="7" max="7" width="13.140625" style="1" bestFit="1" customWidth="1"/>
    <col min="8" max="9" width="13.28515625" bestFit="1" customWidth="1"/>
    <col min="10" max="10" width="12.28515625" bestFit="1" customWidth="1"/>
    <col min="11" max="11" width="12.85546875" bestFit="1" customWidth="1"/>
    <col min="12" max="12" width="12.140625" bestFit="1" customWidth="1"/>
    <col min="13" max="13" width="16.42578125" bestFit="1" customWidth="1"/>
    <col min="14" max="14" width="42.5703125" bestFit="1" customWidth="1"/>
    <col min="15" max="15" width="81.140625" bestFit="1" customWidth="1"/>
  </cols>
  <sheetData>
    <row r="1" spans="1:15" x14ac:dyDescent="0.25">
      <c r="A1" t="s">
        <v>0</v>
      </c>
      <c r="B1" t="s">
        <v>1</v>
      </c>
      <c r="C1" s="4" t="s">
        <v>177</v>
      </c>
      <c r="D1" t="s">
        <v>2</v>
      </c>
      <c r="E1" t="s">
        <v>3</v>
      </c>
      <c r="F1" s="4" t="s">
        <v>178</v>
      </c>
      <c r="G1" t="s">
        <v>4</v>
      </c>
      <c r="H1" s="4" t="s">
        <v>193</v>
      </c>
      <c r="I1" t="s">
        <v>5</v>
      </c>
      <c r="J1" s="2" t="s">
        <v>6</v>
      </c>
      <c r="K1" s="2" t="s">
        <v>7</v>
      </c>
      <c r="L1" t="s">
        <v>8</v>
      </c>
      <c r="M1" t="s">
        <v>9</v>
      </c>
      <c r="N1" t="s">
        <v>10</v>
      </c>
      <c r="O1" t="s">
        <v>11</v>
      </c>
    </row>
    <row r="2" spans="1:15" x14ac:dyDescent="0.25">
      <c r="A2">
        <v>1</v>
      </c>
      <c r="B2">
        <v>1</v>
      </c>
      <c r="C2" s="5">
        <f>1/COUNTIF(pizza_sales[order_id],pizza_sales[[#This Row],[order_id]])</f>
        <v>1</v>
      </c>
      <c r="D2" t="s">
        <v>12</v>
      </c>
      <c r="E2">
        <v>1</v>
      </c>
      <c r="F2" t="str">
        <f>TEXT(pizza_sales[[#This Row],[order_date]],"dddd")</f>
        <v>Thursday</v>
      </c>
      <c r="G2" s="7">
        <v>42005</v>
      </c>
      <c r="H2" s="16" t="str">
        <f>TEXT(pizza_sales[[#This Row],[order_time]],"h AM/PM")</f>
        <v>11 AM</v>
      </c>
      <c r="I2" s="11">
        <v>0.4851388888888889</v>
      </c>
      <c r="J2" s="3">
        <v>13.25</v>
      </c>
      <c r="K2" s="3">
        <v>13.25</v>
      </c>
      <c r="L2" t="s">
        <v>13</v>
      </c>
      <c r="M2" t="s">
        <v>14</v>
      </c>
      <c r="N2" t="s">
        <v>15</v>
      </c>
      <c r="O2" t="s">
        <v>16</v>
      </c>
    </row>
    <row r="3" spans="1:15" x14ac:dyDescent="0.25">
      <c r="A3">
        <v>2</v>
      </c>
      <c r="B3">
        <v>2</v>
      </c>
      <c r="C3" s="5">
        <f>1/COUNTIF(pizza_sales[order_id],pizza_sales[[#This Row],[order_id]])</f>
        <v>0.2</v>
      </c>
      <c r="D3" t="s">
        <v>17</v>
      </c>
      <c r="E3">
        <v>1</v>
      </c>
      <c r="F3" t="str">
        <f>TEXT(pizza_sales[[#This Row],[order_date]],"dddd")</f>
        <v>Thursday</v>
      </c>
      <c r="G3" s="7">
        <v>42005</v>
      </c>
      <c r="H3" s="16" t="str">
        <f>TEXT(pizza_sales[[#This Row],[order_time]],"h AM/PM")</f>
        <v>11 AM</v>
      </c>
      <c r="I3" s="11">
        <v>0.49837962962962962</v>
      </c>
      <c r="J3" s="3">
        <v>16</v>
      </c>
      <c r="K3" s="3">
        <v>16</v>
      </c>
      <c r="L3" t="s">
        <v>13</v>
      </c>
      <c r="M3" t="s">
        <v>14</v>
      </c>
      <c r="N3" t="s">
        <v>18</v>
      </c>
      <c r="O3" t="s">
        <v>19</v>
      </c>
    </row>
    <row r="4" spans="1:15" x14ac:dyDescent="0.25">
      <c r="A4">
        <v>3</v>
      </c>
      <c r="B4">
        <v>2</v>
      </c>
      <c r="C4" s="5">
        <f>1/COUNTIF(pizza_sales[order_id],pizza_sales[[#This Row],[order_id]])</f>
        <v>0.2</v>
      </c>
      <c r="D4" t="s">
        <v>20</v>
      </c>
      <c r="E4">
        <v>1</v>
      </c>
      <c r="F4" t="str">
        <f>TEXT(pizza_sales[[#This Row],[order_date]],"dddd")</f>
        <v>Thursday</v>
      </c>
      <c r="G4" s="7">
        <v>42005</v>
      </c>
      <c r="H4" s="16" t="str">
        <f>TEXT(pizza_sales[[#This Row],[order_time]],"h AM/PM")</f>
        <v>11 AM</v>
      </c>
      <c r="I4" s="11">
        <v>0.49837962962962962</v>
      </c>
      <c r="J4" s="3">
        <v>18.5</v>
      </c>
      <c r="K4" s="3">
        <v>18.5</v>
      </c>
      <c r="L4" t="s">
        <v>21</v>
      </c>
      <c r="M4" t="s">
        <v>22</v>
      </c>
      <c r="N4" t="s">
        <v>23</v>
      </c>
      <c r="O4" t="s">
        <v>24</v>
      </c>
    </row>
    <row r="5" spans="1:15" x14ac:dyDescent="0.25">
      <c r="A5">
        <v>4</v>
      </c>
      <c r="B5">
        <v>2</v>
      </c>
      <c r="C5" s="5">
        <f>1/COUNTIF(pizza_sales[order_id],pizza_sales[[#This Row],[order_id]])</f>
        <v>0.2</v>
      </c>
      <c r="D5" t="s">
        <v>25</v>
      </c>
      <c r="E5">
        <v>1</v>
      </c>
      <c r="F5" t="str">
        <f>TEXT(pizza_sales[[#This Row],[order_date]],"dddd")</f>
        <v>Thursday</v>
      </c>
      <c r="G5" s="7">
        <v>42005</v>
      </c>
      <c r="H5" s="16" t="str">
        <f>TEXT(pizza_sales[[#This Row],[order_time]],"h AM/PM")</f>
        <v>11 AM</v>
      </c>
      <c r="I5" s="11">
        <v>0.49837962962962962</v>
      </c>
      <c r="J5" s="3">
        <v>20.75</v>
      </c>
      <c r="K5" s="3">
        <v>20.75</v>
      </c>
      <c r="L5" t="s">
        <v>21</v>
      </c>
      <c r="M5" t="s">
        <v>26</v>
      </c>
      <c r="N5" t="s">
        <v>27</v>
      </c>
      <c r="O5" t="s">
        <v>28</v>
      </c>
    </row>
    <row r="6" spans="1:15" x14ac:dyDescent="0.25">
      <c r="A6">
        <v>5</v>
      </c>
      <c r="B6">
        <v>2</v>
      </c>
      <c r="C6" s="5">
        <f>1/COUNTIF(pizza_sales[order_id],pizza_sales[[#This Row],[order_id]])</f>
        <v>0.2</v>
      </c>
      <c r="D6" t="s">
        <v>29</v>
      </c>
      <c r="E6">
        <v>1</v>
      </c>
      <c r="F6" t="str">
        <f>TEXT(pizza_sales[[#This Row],[order_date]],"dddd")</f>
        <v>Thursday</v>
      </c>
      <c r="G6" s="7">
        <v>42005</v>
      </c>
      <c r="H6" s="16" t="str">
        <f>TEXT(pizza_sales[[#This Row],[order_time]],"h AM/PM")</f>
        <v>11 AM</v>
      </c>
      <c r="I6" s="11">
        <v>0.49837962962962962</v>
      </c>
      <c r="J6" s="3">
        <v>16</v>
      </c>
      <c r="K6" s="3">
        <v>16</v>
      </c>
      <c r="L6" t="s">
        <v>13</v>
      </c>
      <c r="M6" t="s">
        <v>22</v>
      </c>
      <c r="N6" t="s">
        <v>30</v>
      </c>
      <c r="O6" t="s">
        <v>31</v>
      </c>
    </row>
    <row r="7" spans="1:15" x14ac:dyDescent="0.25">
      <c r="A7">
        <v>6</v>
      </c>
      <c r="B7">
        <v>2</v>
      </c>
      <c r="C7" s="5">
        <f>1/COUNTIF(pizza_sales[order_id],pizza_sales[[#This Row],[order_id]])</f>
        <v>0.2</v>
      </c>
      <c r="D7" t="s">
        <v>32</v>
      </c>
      <c r="E7">
        <v>1</v>
      </c>
      <c r="F7" t="str">
        <f>TEXT(pizza_sales[[#This Row],[order_date]],"dddd")</f>
        <v>Thursday</v>
      </c>
      <c r="G7" s="7">
        <v>42005</v>
      </c>
      <c r="H7" s="16" t="str">
        <f>TEXT(pizza_sales[[#This Row],[order_time]],"h AM/PM")</f>
        <v>11 AM</v>
      </c>
      <c r="I7" s="11">
        <v>0.49837962962962962</v>
      </c>
      <c r="J7" s="3">
        <v>20.75</v>
      </c>
      <c r="K7" s="3">
        <v>20.75</v>
      </c>
      <c r="L7" t="s">
        <v>21</v>
      </c>
      <c r="M7" t="s">
        <v>33</v>
      </c>
      <c r="N7" t="s">
        <v>34</v>
      </c>
      <c r="O7" t="s">
        <v>35</v>
      </c>
    </row>
    <row r="8" spans="1:15" x14ac:dyDescent="0.25">
      <c r="A8">
        <v>7</v>
      </c>
      <c r="B8">
        <v>3</v>
      </c>
      <c r="C8" s="5">
        <f>1/COUNTIF(pizza_sales[order_id],pizza_sales[[#This Row],[order_id]])</f>
        <v>0.5</v>
      </c>
      <c r="D8" t="s">
        <v>36</v>
      </c>
      <c r="E8">
        <v>1</v>
      </c>
      <c r="F8" t="str">
        <f>TEXT(pizza_sales[[#This Row],[order_date]],"dddd")</f>
        <v>Thursday</v>
      </c>
      <c r="G8" s="7">
        <v>42005</v>
      </c>
      <c r="H8" s="16" t="str">
        <f>TEXT(pizza_sales[[#This Row],[order_time]],"h AM/PM")</f>
        <v>12 PM</v>
      </c>
      <c r="I8" s="11">
        <v>0.50865740740740739</v>
      </c>
      <c r="J8" s="3">
        <v>16.5</v>
      </c>
      <c r="K8" s="3">
        <v>16.5</v>
      </c>
      <c r="L8" t="s">
        <v>13</v>
      </c>
      <c r="M8" t="s">
        <v>26</v>
      </c>
      <c r="N8" t="s">
        <v>27</v>
      </c>
      <c r="O8" t="s">
        <v>28</v>
      </c>
    </row>
    <row r="9" spans="1:15" x14ac:dyDescent="0.25">
      <c r="A9">
        <v>8</v>
      </c>
      <c r="B9">
        <v>3</v>
      </c>
      <c r="C9" s="5">
        <f>1/COUNTIF(pizza_sales[order_id],pizza_sales[[#This Row],[order_id]])</f>
        <v>0.5</v>
      </c>
      <c r="D9" t="s">
        <v>37</v>
      </c>
      <c r="E9">
        <v>1</v>
      </c>
      <c r="F9" t="str">
        <f>TEXT(pizza_sales[[#This Row],[order_date]],"dddd")</f>
        <v>Thursday</v>
      </c>
      <c r="G9" s="7">
        <v>42005</v>
      </c>
      <c r="H9" s="16" t="str">
        <f>TEXT(pizza_sales[[#This Row],[order_time]],"h AM/PM")</f>
        <v>12 PM</v>
      </c>
      <c r="I9" s="11">
        <v>0.50865740740740739</v>
      </c>
      <c r="J9" s="3">
        <v>20.75</v>
      </c>
      <c r="K9" s="3">
        <v>20.75</v>
      </c>
      <c r="L9" t="s">
        <v>21</v>
      </c>
      <c r="M9" t="s">
        <v>26</v>
      </c>
      <c r="N9" t="s">
        <v>38</v>
      </c>
      <c r="O9" t="s">
        <v>39</v>
      </c>
    </row>
    <row r="10" spans="1:15" x14ac:dyDescent="0.25">
      <c r="A10">
        <v>9</v>
      </c>
      <c r="B10">
        <v>4</v>
      </c>
      <c r="C10" s="5">
        <f>1/COUNTIF(pizza_sales[order_id],pizza_sales[[#This Row],[order_id]])</f>
        <v>1</v>
      </c>
      <c r="D10" t="s">
        <v>36</v>
      </c>
      <c r="E10">
        <v>1</v>
      </c>
      <c r="F10" t="str">
        <f>TEXT(pizza_sales[[#This Row],[order_date]],"dddd")</f>
        <v>Thursday</v>
      </c>
      <c r="G10" s="7">
        <v>42005</v>
      </c>
      <c r="H10" s="16" t="str">
        <f>TEXT(pizza_sales[[#This Row],[order_time]],"h AM/PM")</f>
        <v>12 PM</v>
      </c>
      <c r="I10" s="11">
        <v>0.51146990740740739</v>
      </c>
      <c r="J10" s="3">
        <v>16.5</v>
      </c>
      <c r="K10" s="3">
        <v>16.5</v>
      </c>
      <c r="L10" t="s">
        <v>13</v>
      </c>
      <c r="M10" t="s">
        <v>26</v>
      </c>
      <c r="N10" t="s">
        <v>27</v>
      </c>
      <c r="O10" t="s">
        <v>28</v>
      </c>
    </row>
    <row r="11" spans="1:15" x14ac:dyDescent="0.25">
      <c r="A11">
        <v>10</v>
      </c>
      <c r="B11">
        <v>5</v>
      </c>
      <c r="C11" s="5">
        <f>1/COUNTIF(pizza_sales[order_id],pizza_sales[[#This Row],[order_id]])</f>
        <v>1</v>
      </c>
      <c r="D11" t="s">
        <v>36</v>
      </c>
      <c r="E11">
        <v>1</v>
      </c>
      <c r="F11" t="str">
        <f>TEXT(pizza_sales[[#This Row],[order_date]],"dddd")</f>
        <v>Thursday</v>
      </c>
      <c r="G11" s="7">
        <v>42005</v>
      </c>
      <c r="H11" s="16" t="str">
        <f>TEXT(pizza_sales[[#This Row],[order_time]],"h AM/PM")</f>
        <v>12 PM</v>
      </c>
      <c r="I11" s="11">
        <v>0.51493055555555556</v>
      </c>
      <c r="J11" s="3">
        <v>16.5</v>
      </c>
      <c r="K11" s="3">
        <v>16.5</v>
      </c>
      <c r="L11" t="s">
        <v>13</v>
      </c>
      <c r="M11" t="s">
        <v>26</v>
      </c>
      <c r="N11" t="s">
        <v>27</v>
      </c>
      <c r="O11" t="s">
        <v>28</v>
      </c>
    </row>
    <row r="12" spans="1:15" x14ac:dyDescent="0.25">
      <c r="A12">
        <v>11</v>
      </c>
      <c r="B12">
        <v>6</v>
      </c>
      <c r="C12" s="5">
        <f>1/COUNTIF(pizza_sales[order_id],pizza_sales[[#This Row],[order_id]])</f>
        <v>0.5</v>
      </c>
      <c r="D12" t="s">
        <v>40</v>
      </c>
      <c r="E12">
        <v>1</v>
      </c>
      <c r="F12" t="str">
        <f>TEXT(pizza_sales[[#This Row],[order_date]],"dddd")</f>
        <v>Thursday</v>
      </c>
      <c r="G12" s="7">
        <v>42005</v>
      </c>
      <c r="H12" s="16" t="str">
        <f>TEXT(pizza_sales[[#This Row],[order_time]],"h AM/PM")</f>
        <v>12 PM</v>
      </c>
      <c r="I12" s="11">
        <v>0.52055555555555555</v>
      </c>
      <c r="J12" s="3">
        <v>12.75</v>
      </c>
      <c r="K12" s="3">
        <v>12.75</v>
      </c>
      <c r="L12" t="s">
        <v>41</v>
      </c>
      <c r="M12" t="s">
        <v>33</v>
      </c>
      <c r="N12" t="s">
        <v>42</v>
      </c>
      <c r="O12" t="s">
        <v>43</v>
      </c>
    </row>
    <row r="13" spans="1:15" x14ac:dyDescent="0.25">
      <c r="A13">
        <v>12</v>
      </c>
      <c r="B13">
        <v>6</v>
      </c>
      <c r="C13" s="5">
        <f>1/COUNTIF(pizza_sales[order_id],pizza_sales[[#This Row],[order_id]])</f>
        <v>0.5</v>
      </c>
      <c r="D13" t="s">
        <v>44</v>
      </c>
      <c r="E13">
        <v>1</v>
      </c>
      <c r="F13" t="str">
        <f>TEXT(pizza_sales[[#This Row],[order_date]],"dddd")</f>
        <v>Thursday</v>
      </c>
      <c r="G13" s="7">
        <v>42005</v>
      </c>
      <c r="H13" s="16" t="str">
        <f>TEXT(pizza_sales[[#This Row],[order_time]],"h AM/PM")</f>
        <v>12 PM</v>
      </c>
      <c r="I13" s="11">
        <v>0.52055555555555555</v>
      </c>
      <c r="J13" s="3">
        <v>12</v>
      </c>
      <c r="K13" s="3">
        <v>12</v>
      </c>
      <c r="L13" t="s">
        <v>41</v>
      </c>
      <c r="M13" t="s">
        <v>14</v>
      </c>
      <c r="N13" t="s">
        <v>45</v>
      </c>
      <c r="O13" t="s">
        <v>46</v>
      </c>
    </row>
    <row r="14" spans="1:15" x14ac:dyDescent="0.25">
      <c r="A14">
        <v>13</v>
      </c>
      <c r="B14">
        <v>7</v>
      </c>
      <c r="C14" s="5">
        <f>1/COUNTIF(pizza_sales[order_id],pizza_sales[[#This Row],[order_id]])</f>
        <v>1</v>
      </c>
      <c r="D14" t="s">
        <v>47</v>
      </c>
      <c r="E14">
        <v>1</v>
      </c>
      <c r="F14" t="str">
        <f>TEXT(pizza_sales[[#This Row],[order_date]],"dddd")</f>
        <v>Thursday</v>
      </c>
      <c r="G14" s="7">
        <v>42005</v>
      </c>
      <c r="H14" s="16" t="str">
        <f>TEXT(pizza_sales[[#This Row],[order_time]],"h AM/PM")</f>
        <v>12 PM</v>
      </c>
      <c r="I14" s="11">
        <v>0.53515046296296298</v>
      </c>
      <c r="J14" s="3">
        <v>12.5</v>
      </c>
      <c r="K14" s="3">
        <v>12.5</v>
      </c>
      <c r="L14" t="s">
        <v>41</v>
      </c>
      <c r="M14" t="s">
        <v>26</v>
      </c>
      <c r="N14" t="s">
        <v>48</v>
      </c>
      <c r="O14" t="s">
        <v>49</v>
      </c>
    </row>
    <row r="15" spans="1:15" x14ac:dyDescent="0.25">
      <c r="A15">
        <v>14</v>
      </c>
      <c r="B15">
        <v>8</v>
      </c>
      <c r="C15" s="5">
        <f>1/COUNTIF(pizza_sales[order_id],pizza_sales[[#This Row],[order_id]])</f>
        <v>1</v>
      </c>
      <c r="D15" t="s">
        <v>47</v>
      </c>
      <c r="E15">
        <v>1</v>
      </c>
      <c r="F15" t="str">
        <f>TEXT(pizza_sales[[#This Row],[order_date]],"dddd")</f>
        <v>Thursday</v>
      </c>
      <c r="G15" s="7">
        <v>42005</v>
      </c>
      <c r="H15" s="16" t="str">
        <f>TEXT(pizza_sales[[#This Row],[order_time]],"h AM/PM")</f>
        <v>12 PM</v>
      </c>
      <c r="I15" s="11">
        <v>0.53584490740740742</v>
      </c>
      <c r="J15" s="3">
        <v>12.5</v>
      </c>
      <c r="K15" s="3">
        <v>12.5</v>
      </c>
      <c r="L15" t="s">
        <v>41</v>
      </c>
      <c r="M15" t="s">
        <v>26</v>
      </c>
      <c r="N15" t="s">
        <v>48</v>
      </c>
      <c r="O15" t="s">
        <v>49</v>
      </c>
    </row>
    <row r="16" spans="1:15" x14ac:dyDescent="0.25">
      <c r="A16">
        <v>15</v>
      </c>
      <c r="B16">
        <v>9</v>
      </c>
      <c r="C16" s="5">
        <f>1/COUNTIF(pizza_sales[order_id],pizza_sales[[#This Row],[order_id]])</f>
        <v>0.1111111111111111</v>
      </c>
      <c r="D16" t="s">
        <v>50</v>
      </c>
      <c r="E16">
        <v>1</v>
      </c>
      <c r="F16" t="str">
        <f>TEXT(pizza_sales[[#This Row],[order_date]],"dddd")</f>
        <v>Thursday</v>
      </c>
      <c r="G16" s="7">
        <v>42005</v>
      </c>
      <c r="H16" s="16" t="str">
        <f>TEXT(pizza_sales[[#This Row],[order_time]],"h AM/PM")</f>
        <v>12 PM</v>
      </c>
      <c r="I16" s="11">
        <v>0.53612268518518513</v>
      </c>
      <c r="J16" s="3">
        <v>12</v>
      </c>
      <c r="K16" s="3">
        <v>12</v>
      </c>
      <c r="L16" t="s">
        <v>41</v>
      </c>
      <c r="M16" t="s">
        <v>14</v>
      </c>
      <c r="N16" t="s">
        <v>18</v>
      </c>
      <c r="O16" t="s">
        <v>19</v>
      </c>
    </row>
    <row r="17" spans="1:15" x14ac:dyDescent="0.25">
      <c r="A17">
        <v>16</v>
      </c>
      <c r="B17">
        <v>9</v>
      </c>
      <c r="C17" s="5">
        <f>1/COUNTIF(pizza_sales[order_id],pizza_sales[[#This Row],[order_id]])</f>
        <v>0.1111111111111111</v>
      </c>
      <c r="D17" t="s">
        <v>51</v>
      </c>
      <c r="E17">
        <v>1</v>
      </c>
      <c r="F17" t="str">
        <f>TEXT(pizza_sales[[#This Row],[order_date]],"dddd")</f>
        <v>Thursday</v>
      </c>
      <c r="G17" s="7">
        <v>42005</v>
      </c>
      <c r="H17" s="16" t="str">
        <f>TEXT(pizza_sales[[#This Row],[order_time]],"h AM/PM")</f>
        <v>12 PM</v>
      </c>
      <c r="I17" s="11">
        <v>0.53612268518518513</v>
      </c>
      <c r="J17" s="3">
        <v>12</v>
      </c>
      <c r="K17" s="3">
        <v>12</v>
      </c>
      <c r="L17" t="s">
        <v>41</v>
      </c>
      <c r="M17" t="s">
        <v>22</v>
      </c>
      <c r="N17" t="s">
        <v>52</v>
      </c>
      <c r="O17" t="s">
        <v>53</v>
      </c>
    </row>
    <row r="18" spans="1:15" x14ac:dyDescent="0.25">
      <c r="A18">
        <v>17</v>
      </c>
      <c r="B18">
        <v>9</v>
      </c>
      <c r="C18" s="5">
        <f>1/COUNTIF(pizza_sales[order_id],pizza_sales[[#This Row],[order_id]])</f>
        <v>0.1111111111111111</v>
      </c>
      <c r="D18" t="s">
        <v>54</v>
      </c>
      <c r="E18">
        <v>1</v>
      </c>
      <c r="F18" t="str">
        <f>TEXT(pizza_sales[[#This Row],[order_date]],"dddd")</f>
        <v>Thursday</v>
      </c>
      <c r="G18" s="7">
        <v>42005</v>
      </c>
      <c r="H18" s="16" t="str">
        <f>TEXT(pizza_sales[[#This Row],[order_time]],"h AM/PM")</f>
        <v>12 PM</v>
      </c>
      <c r="I18" s="11">
        <v>0.53612268518518513</v>
      </c>
      <c r="J18" s="3">
        <v>20.5</v>
      </c>
      <c r="K18" s="3">
        <v>20.5</v>
      </c>
      <c r="L18" t="s">
        <v>21</v>
      </c>
      <c r="M18" t="s">
        <v>14</v>
      </c>
      <c r="N18" t="s">
        <v>55</v>
      </c>
      <c r="O18" t="s">
        <v>56</v>
      </c>
    </row>
    <row r="19" spans="1:15" x14ac:dyDescent="0.25">
      <c r="A19">
        <v>18</v>
      </c>
      <c r="B19">
        <v>9</v>
      </c>
      <c r="C19" s="5">
        <f>1/COUNTIF(pizza_sales[order_id],pizza_sales[[#This Row],[order_id]])</f>
        <v>0.1111111111111111</v>
      </c>
      <c r="D19" t="s">
        <v>25</v>
      </c>
      <c r="E19">
        <v>1</v>
      </c>
      <c r="F19" t="str">
        <f>TEXT(pizza_sales[[#This Row],[order_date]],"dddd")</f>
        <v>Thursday</v>
      </c>
      <c r="G19" s="7">
        <v>42005</v>
      </c>
      <c r="H19" s="16" t="str">
        <f>TEXT(pizza_sales[[#This Row],[order_time]],"h AM/PM")</f>
        <v>12 PM</v>
      </c>
      <c r="I19" s="11">
        <v>0.53612268518518513</v>
      </c>
      <c r="J19" s="3">
        <v>20.75</v>
      </c>
      <c r="K19" s="3">
        <v>20.75</v>
      </c>
      <c r="L19" t="s">
        <v>21</v>
      </c>
      <c r="M19" t="s">
        <v>26</v>
      </c>
      <c r="N19" t="s">
        <v>27</v>
      </c>
      <c r="O19" t="s">
        <v>28</v>
      </c>
    </row>
    <row r="20" spans="1:15" x14ac:dyDescent="0.25">
      <c r="A20">
        <v>19</v>
      </c>
      <c r="B20">
        <v>9</v>
      </c>
      <c r="C20" s="5">
        <f>1/COUNTIF(pizza_sales[order_id],pizza_sales[[#This Row],[order_id]])</f>
        <v>0.1111111111111111</v>
      </c>
      <c r="D20" t="s">
        <v>57</v>
      </c>
      <c r="E20">
        <v>1</v>
      </c>
      <c r="F20" t="str">
        <f>TEXT(pizza_sales[[#This Row],[order_date]],"dddd")</f>
        <v>Thursday</v>
      </c>
      <c r="G20" s="7">
        <v>42005</v>
      </c>
      <c r="H20" s="16" t="str">
        <f>TEXT(pizza_sales[[#This Row],[order_time]],"h AM/PM")</f>
        <v>12 PM</v>
      </c>
      <c r="I20" s="11">
        <v>0.53612268518518513</v>
      </c>
      <c r="J20" s="3">
        <v>12.5</v>
      </c>
      <c r="K20" s="3">
        <v>12.5</v>
      </c>
      <c r="L20" t="s">
        <v>41</v>
      </c>
      <c r="M20" t="s">
        <v>26</v>
      </c>
      <c r="N20" t="s">
        <v>27</v>
      </c>
      <c r="O20" t="s">
        <v>28</v>
      </c>
    </row>
    <row r="21" spans="1:15" x14ac:dyDescent="0.25">
      <c r="A21">
        <v>20</v>
      </c>
      <c r="B21">
        <v>9</v>
      </c>
      <c r="C21" s="5">
        <f>1/COUNTIF(pizza_sales[order_id],pizza_sales[[#This Row],[order_id]])</f>
        <v>0.1111111111111111</v>
      </c>
      <c r="D21" t="s">
        <v>58</v>
      </c>
      <c r="E21">
        <v>1</v>
      </c>
      <c r="F21" t="str">
        <f>TEXT(pizza_sales[[#This Row],[order_date]],"dddd")</f>
        <v>Thursday</v>
      </c>
      <c r="G21" s="7">
        <v>42005</v>
      </c>
      <c r="H21" s="16" t="str">
        <f>TEXT(pizza_sales[[#This Row],[order_time]],"h AM/PM")</f>
        <v>12 PM</v>
      </c>
      <c r="I21" s="11">
        <v>0.53612268518518513</v>
      </c>
      <c r="J21" s="3">
        <v>12</v>
      </c>
      <c r="K21" s="3">
        <v>12</v>
      </c>
      <c r="L21" t="s">
        <v>41</v>
      </c>
      <c r="M21" t="s">
        <v>22</v>
      </c>
      <c r="N21" t="s">
        <v>30</v>
      </c>
      <c r="O21" t="s">
        <v>31</v>
      </c>
    </row>
    <row r="22" spans="1:15" x14ac:dyDescent="0.25">
      <c r="A22">
        <v>21</v>
      </c>
      <c r="B22">
        <v>9</v>
      </c>
      <c r="C22" s="5">
        <f>1/COUNTIF(pizza_sales[order_id],pizza_sales[[#This Row],[order_id]])</f>
        <v>0.1111111111111111</v>
      </c>
      <c r="D22" t="s">
        <v>59</v>
      </c>
      <c r="E22">
        <v>1</v>
      </c>
      <c r="F22" t="str">
        <f>TEXT(pizza_sales[[#This Row],[order_date]],"dddd")</f>
        <v>Thursday</v>
      </c>
      <c r="G22" s="7">
        <v>42005</v>
      </c>
      <c r="H22" s="16" t="str">
        <f>TEXT(pizza_sales[[#This Row],[order_time]],"h AM/PM")</f>
        <v>12 PM</v>
      </c>
      <c r="I22" s="11">
        <v>0.53612268518518513</v>
      </c>
      <c r="J22" s="3">
        <v>20.75</v>
      </c>
      <c r="K22" s="3">
        <v>20.75</v>
      </c>
      <c r="L22" t="s">
        <v>21</v>
      </c>
      <c r="M22" t="s">
        <v>26</v>
      </c>
      <c r="N22" t="s">
        <v>60</v>
      </c>
      <c r="O22" t="s">
        <v>61</v>
      </c>
    </row>
    <row r="23" spans="1:15" x14ac:dyDescent="0.25">
      <c r="A23">
        <v>22</v>
      </c>
      <c r="B23">
        <v>9</v>
      </c>
      <c r="C23" s="5">
        <f>1/COUNTIF(pizza_sales[order_id],pizza_sales[[#This Row],[order_id]])</f>
        <v>0.1111111111111111</v>
      </c>
      <c r="D23" t="s">
        <v>62</v>
      </c>
      <c r="E23">
        <v>1</v>
      </c>
      <c r="F23" t="str">
        <f>TEXT(pizza_sales[[#This Row],[order_date]],"dddd")</f>
        <v>Thursday</v>
      </c>
      <c r="G23" s="7">
        <v>42005</v>
      </c>
      <c r="H23" s="16" t="str">
        <f>TEXT(pizza_sales[[#This Row],[order_time]],"h AM/PM")</f>
        <v>12 PM</v>
      </c>
      <c r="I23" s="11">
        <v>0.53612268518518513</v>
      </c>
      <c r="J23" s="3">
        <v>20.75</v>
      </c>
      <c r="K23" s="3">
        <v>20.75</v>
      </c>
      <c r="L23" t="s">
        <v>21</v>
      </c>
      <c r="M23" t="s">
        <v>22</v>
      </c>
      <c r="N23" t="s">
        <v>63</v>
      </c>
      <c r="O23" t="s">
        <v>64</v>
      </c>
    </row>
    <row r="24" spans="1:15" x14ac:dyDescent="0.25">
      <c r="A24">
        <v>23</v>
      </c>
      <c r="B24">
        <v>9</v>
      </c>
      <c r="C24" s="5">
        <f>1/COUNTIF(pizza_sales[order_id],pizza_sales[[#This Row],[order_id]])</f>
        <v>0.1111111111111111</v>
      </c>
      <c r="D24" t="s">
        <v>65</v>
      </c>
      <c r="E24">
        <v>1</v>
      </c>
      <c r="F24" t="str">
        <f>TEXT(pizza_sales[[#This Row],[order_date]],"dddd")</f>
        <v>Thursday</v>
      </c>
      <c r="G24" s="7">
        <v>42005</v>
      </c>
      <c r="H24" s="16" t="str">
        <f>TEXT(pizza_sales[[#This Row],[order_time]],"h AM/PM")</f>
        <v>12 PM</v>
      </c>
      <c r="I24" s="11">
        <v>0.53612268518518513</v>
      </c>
      <c r="J24" s="3">
        <v>12</v>
      </c>
      <c r="K24" s="3">
        <v>12</v>
      </c>
      <c r="L24" t="s">
        <v>41</v>
      </c>
      <c r="M24" t="s">
        <v>22</v>
      </c>
      <c r="N24" t="s">
        <v>66</v>
      </c>
      <c r="O24" t="s">
        <v>67</v>
      </c>
    </row>
    <row r="25" spans="1:15" x14ac:dyDescent="0.25">
      <c r="A25">
        <v>24</v>
      </c>
      <c r="B25">
        <v>10</v>
      </c>
      <c r="C25" s="5">
        <f>1/COUNTIF(pizza_sales[order_id],pizza_sales[[#This Row],[order_id]])</f>
        <v>0.5</v>
      </c>
      <c r="D25" t="s">
        <v>68</v>
      </c>
      <c r="E25">
        <v>1</v>
      </c>
      <c r="F25" t="str">
        <f>TEXT(pizza_sales[[#This Row],[order_date]],"dddd")</f>
        <v>Thursday</v>
      </c>
      <c r="G25" s="7">
        <v>42005</v>
      </c>
      <c r="H25" s="16" t="str">
        <f>TEXT(pizza_sales[[#This Row],[order_time]],"h AM/PM")</f>
        <v>1 PM</v>
      </c>
      <c r="I25" s="11">
        <v>0.54184027777777777</v>
      </c>
      <c r="J25" s="3">
        <v>20.25</v>
      </c>
      <c r="K25" s="3">
        <v>20.25</v>
      </c>
      <c r="L25" t="s">
        <v>21</v>
      </c>
      <c r="M25" t="s">
        <v>22</v>
      </c>
      <c r="N25" t="s">
        <v>30</v>
      </c>
      <c r="O25" t="s">
        <v>31</v>
      </c>
    </row>
    <row r="26" spans="1:15" x14ac:dyDescent="0.25">
      <c r="A26">
        <v>25</v>
      </c>
      <c r="B26">
        <v>10</v>
      </c>
      <c r="C26" s="5">
        <f>1/COUNTIF(pizza_sales[order_id],pizza_sales[[#This Row],[order_id]])</f>
        <v>0.5</v>
      </c>
      <c r="D26" t="s">
        <v>69</v>
      </c>
      <c r="E26">
        <v>1</v>
      </c>
      <c r="F26" t="str">
        <f>TEXT(pizza_sales[[#This Row],[order_date]],"dddd")</f>
        <v>Thursday</v>
      </c>
      <c r="G26" s="7">
        <v>42005</v>
      </c>
      <c r="H26" s="16" t="str">
        <f>TEXT(pizza_sales[[#This Row],[order_time]],"h AM/PM")</f>
        <v>1 PM</v>
      </c>
      <c r="I26" s="11">
        <v>0.54184027777777777</v>
      </c>
      <c r="J26" s="3">
        <v>20.75</v>
      </c>
      <c r="K26" s="3">
        <v>20.75</v>
      </c>
      <c r="L26" t="s">
        <v>21</v>
      </c>
      <c r="M26" t="s">
        <v>33</v>
      </c>
      <c r="N26" t="s">
        <v>70</v>
      </c>
      <c r="O26" t="s">
        <v>71</v>
      </c>
    </row>
    <row r="27" spans="1:15" x14ac:dyDescent="0.25">
      <c r="A27">
        <v>26</v>
      </c>
      <c r="B27">
        <v>11</v>
      </c>
      <c r="C27" s="5">
        <f>1/COUNTIF(pizza_sales[order_id],pizza_sales[[#This Row],[order_id]])</f>
        <v>0.25</v>
      </c>
      <c r="D27" t="s">
        <v>72</v>
      </c>
      <c r="E27">
        <v>1</v>
      </c>
      <c r="F27" t="str">
        <f>TEXT(pizza_sales[[#This Row],[order_date]],"dddd")</f>
        <v>Thursday</v>
      </c>
      <c r="G27" s="7">
        <v>42005</v>
      </c>
      <c r="H27" s="16" t="str">
        <f>TEXT(pizza_sales[[#This Row],[order_time]],"h AM/PM")</f>
        <v>1 PM</v>
      </c>
      <c r="I27" s="11">
        <v>0.54373842592592592</v>
      </c>
      <c r="J27" s="3">
        <v>20.75</v>
      </c>
      <c r="K27" s="3">
        <v>20.75</v>
      </c>
      <c r="L27" t="s">
        <v>21</v>
      </c>
      <c r="M27" t="s">
        <v>33</v>
      </c>
      <c r="N27" t="s">
        <v>42</v>
      </c>
      <c r="O27" t="s">
        <v>43</v>
      </c>
    </row>
    <row r="28" spans="1:15" x14ac:dyDescent="0.25">
      <c r="A28">
        <v>27</v>
      </c>
      <c r="B28">
        <v>11</v>
      </c>
      <c r="C28" s="5">
        <f>1/COUNTIF(pizza_sales[order_id],pizza_sales[[#This Row],[order_id]])</f>
        <v>0.25</v>
      </c>
      <c r="D28" t="s">
        <v>73</v>
      </c>
      <c r="E28">
        <v>1</v>
      </c>
      <c r="F28" t="str">
        <f>TEXT(pizza_sales[[#This Row],[order_date]],"dddd")</f>
        <v>Thursday</v>
      </c>
      <c r="G28" s="7">
        <v>42005</v>
      </c>
      <c r="H28" s="16" t="str">
        <f>TEXT(pizza_sales[[#This Row],[order_time]],"h AM/PM")</f>
        <v>1 PM</v>
      </c>
      <c r="I28" s="11">
        <v>0.54373842592592592</v>
      </c>
      <c r="J28" s="3">
        <v>20.75</v>
      </c>
      <c r="K28" s="3">
        <v>20.75</v>
      </c>
      <c r="L28" t="s">
        <v>21</v>
      </c>
      <c r="M28" t="s">
        <v>33</v>
      </c>
      <c r="N28" t="s">
        <v>74</v>
      </c>
      <c r="O28" t="s">
        <v>75</v>
      </c>
    </row>
    <row r="29" spans="1:15" x14ac:dyDescent="0.25">
      <c r="A29">
        <v>28</v>
      </c>
      <c r="B29">
        <v>11</v>
      </c>
      <c r="C29" s="5">
        <f>1/COUNTIF(pizza_sales[order_id],pizza_sales[[#This Row],[order_id]])</f>
        <v>0.25</v>
      </c>
      <c r="D29" t="s">
        <v>76</v>
      </c>
      <c r="E29">
        <v>1</v>
      </c>
      <c r="F29" t="str">
        <f>TEXT(pizza_sales[[#This Row],[order_date]],"dddd")</f>
        <v>Thursday</v>
      </c>
      <c r="G29" s="7">
        <v>42005</v>
      </c>
      <c r="H29" s="16" t="str">
        <f>TEXT(pizza_sales[[#This Row],[order_time]],"h AM/PM")</f>
        <v>1 PM</v>
      </c>
      <c r="I29" s="11">
        <v>0.54373842592592592</v>
      </c>
      <c r="J29" s="3">
        <v>16.75</v>
      </c>
      <c r="K29" s="3">
        <v>16.75</v>
      </c>
      <c r="L29" t="s">
        <v>13</v>
      </c>
      <c r="M29" t="s">
        <v>33</v>
      </c>
      <c r="N29" t="s">
        <v>74</v>
      </c>
      <c r="O29" t="s">
        <v>75</v>
      </c>
    </row>
    <row r="30" spans="1:15" x14ac:dyDescent="0.25">
      <c r="A30">
        <v>29</v>
      </c>
      <c r="B30">
        <v>11</v>
      </c>
      <c r="C30" s="5">
        <f>1/COUNTIF(pizza_sales[order_id],pizza_sales[[#This Row],[order_id]])</f>
        <v>0.25</v>
      </c>
      <c r="D30" t="s">
        <v>77</v>
      </c>
      <c r="E30">
        <v>1</v>
      </c>
      <c r="F30" t="str">
        <f>TEXT(pizza_sales[[#This Row],[order_date]],"dddd")</f>
        <v>Thursday</v>
      </c>
      <c r="G30" s="7">
        <v>42005</v>
      </c>
      <c r="H30" s="16" t="str">
        <f>TEXT(pizza_sales[[#This Row],[order_time]],"h AM/PM")</f>
        <v>1 PM</v>
      </c>
      <c r="I30" s="11">
        <v>0.54373842592592592</v>
      </c>
      <c r="J30" s="3">
        <v>15.25</v>
      </c>
      <c r="K30" s="3">
        <v>15.25</v>
      </c>
      <c r="L30" t="s">
        <v>21</v>
      </c>
      <c r="M30" t="s">
        <v>14</v>
      </c>
      <c r="N30" t="s">
        <v>78</v>
      </c>
      <c r="O30" t="s">
        <v>79</v>
      </c>
    </row>
    <row r="31" spans="1:15" x14ac:dyDescent="0.25">
      <c r="A31">
        <v>30</v>
      </c>
      <c r="B31">
        <v>12</v>
      </c>
      <c r="C31" s="5">
        <f>1/COUNTIF(pizza_sales[order_id],pizza_sales[[#This Row],[order_id]])</f>
        <v>0.25</v>
      </c>
      <c r="D31" t="s">
        <v>73</v>
      </c>
      <c r="E31">
        <v>1</v>
      </c>
      <c r="F31" t="str">
        <f>TEXT(pizza_sales[[#This Row],[order_date]],"dddd")</f>
        <v>Thursday</v>
      </c>
      <c r="G31" s="7">
        <v>42005</v>
      </c>
      <c r="H31" s="16" t="str">
        <f>TEXT(pizza_sales[[#This Row],[order_time]],"h AM/PM")</f>
        <v>1 PM</v>
      </c>
      <c r="I31" s="11">
        <v>0.54491898148148143</v>
      </c>
      <c r="J31" s="3">
        <v>20.75</v>
      </c>
      <c r="K31" s="3">
        <v>20.75</v>
      </c>
      <c r="L31" t="s">
        <v>21</v>
      </c>
      <c r="M31" t="s">
        <v>33</v>
      </c>
      <c r="N31" t="s">
        <v>74</v>
      </c>
      <c r="O31" t="s">
        <v>75</v>
      </c>
    </row>
    <row r="32" spans="1:15" x14ac:dyDescent="0.25">
      <c r="A32">
        <v>31</v>
      </c>
      <c r="B32">
        <v>12</v>
      </c>
      <c r="C32" s="5">
        <f>1/COUNTIF(pizza_sales[order_id],pizza_sales[[#This Row],[order_id]])</f>
        <v>0.25</v>
      </c>
      <c r="D32" t="s">
        <v>80</v>
      </c>
      <c r="E32">
        <v>1</v>
      </c>
      <c r="F32" t="str">
        <f>TEXT(pizza_sales[[#This Row],[order_date]],"dddd")</f>
        <v>Thursday</v>
      </c>
      <c r="G32" s="7">
        <v>42005</v>
      </c>
      <c r="H32" s="16" t="str">
        <f>TEXT(pizza_sales[[#This Row],[order_time]],"h AM/PM")</f>
        <v>1 PM</v>
      </c>
      <c r="I32" s="11">
        <v>0.54491898148148143</v>
      </c>
      <c r="J32" s="3">
        <v>12.75</v>
      </c>
      <c r="K32" s="3">
        <v>12.75</v>
      </c>
      <c r="L32" t="s">
        <v>41</v>
      </c>
      <c r="M32" t="s">
        <v>33</v>
      </c>
      <c r="N32" t="s">
        <v>74</v>
      </c>
      <c r="O32" t="s">
        <v>75</v>
      </c>
    </row>
    <row r="33" spans="1:15" x14ac:dyDescent="0.25">
      <c r="A33">
        <v>32</v>
      </c>
      <c r="B33">
        <v>12</v>
      </c>
      <c r="C33" s="5">
        <f>1/COUNTIF(pizza_sales[order_id],pizza_sales[[#This Row],[order_id]])</f>
        <v>0.25</v>
      </c>
      <c r="D33" t="s">
        <v>81</v>
      </c>
      <c r="E33">
        <v>1</v>
      </c>
      <c r="F33" t="str">
        <f>TEXT(pizza_sales[[#This Row],[order_date]],"dddd")</f>
        <v>Thursday</v>
      </c>
      <c r="G33" s="7">
        <v>42005</v>
      </c>
      <c r="H33" s="16" t="str">
        <f>TEXT(pizza_sales[[#This Row],[order_time]],"h AM/PM")</f>
        <v>1 PM</v>
      </c>
      <c r="I33" s="11">
        <v>0.54491898148148143</v>
      </c>
      <c r="J33" s="3">
        <v>20.75</v>
      </c>
      <c r="K33" s="3">
        <v>20.75</v>
      </c>
      <c r="L33" t="s">
        <v>21</v>
      </c>
      <c r="M33" t="s">
        <v>33</v>
      </c>
      <c r="N33" t="s">
        <v>82</v>
      </c>
      <c r="O33" t="s">
        <v>83</v>
      </c>
    </row>
    <row r="34" spans="1:15" x14ac:dyDescent="0.25">
      <c r="A34">
        <v>33</v>
      </c>
      <c r="B34">
        <v>12</v>
      </c>
      <c r="C34" s="5">
        <f>1/COUNTIF(pizza_sales[order_id],pizza_sales[[#This Row],[order_id]])</f>
        <v>0.25</v>
      </c>
      <c r="D34" t="s">
        <v>36</v>
      </c>
      <c r="E34">
        <v>1</v>
      </c>
      <c r="F34" t="str">
        <f>TEXT(pizza_sales[[#This Row],[order_date]],"dddd")</f>
        <v>Thursday</v>
      </c>
      <c r="G34" s="7">
        <v>42005</v>
      </c>
      <c r="H34" s="16" t="str">
        <f>TEXT(pizza_sales[[#This Row],[order_time]],"h AM/PM")</f>
        <v>1 PM</v>
      </c>
      <c r="I34" s="11">
        <v>0.54491898148148143</v>
      </c>
      <c r="J34" s="3">
        <v>16.5</v>
      </c>
      <c r="K34" s="3">
        <v>16.5</v>
      </c>
      <c r="L34" t="s">
        <v>13</v>
      </c>
      <c r="M34" t="s">
        <v>26</v>
      </c>
      <c r="N34" t="s">
        <v>27</v>
      </c>
      <c r="O34" t="s">
        <v>28</v>
      </c>
    </row>
    <row r="35" spans="1:15" x14ac:dyDescent="0.25">
      <c r="A35">
        <v>34</v>
      </c>
      <c r="B35">
        <v>13</v>
      </c>
      <c r="C35" s="5">
        <f>1/COUNTIF(pizza_sales[order_id],pizza_sales[[#This Row],[order_id]])</f>
        <v>1</v>
      </c>
      <c r="D35" t="s">
        <v>68</v>
      </c>
      <c r="E35">
        <v>1</v>
      </c>
      <c r="F35" t="str">
        <f>TEXT(pizza_sales[[#This Row],[order_date]],"dddd")</f>
        <v>Thursday</v>
      </c>
      <c r="G35" s="7">
        <v>42005</v>
      </c>
      <c r="H35" s="16" t="str">
        <f>TEXT(pizza_sales[[#This Row],[order_time]],"h AM/PM")</f>
        <v>1 PM</v>
      </c>
      <c r="I35" s="11">
        <v>0.54994212962962963</v>
      </c>
      <c r="J35" s="3">
        <v>20.25</v>
      </c>
      <c r="K35" s="3">
        <v>20.25</v>
      </c>
      <c r="L35" t="s">
        <v>21</v>
      </c>
      <c r="M35" t="s">
        <v>22</v>
      </c>
      <c r="N35" t="s">
        <v>30</v>
      </c>
      <c r="O35" t="s">
        <v>31</v>
      </c>
    </row>
    <row r="36" spans="1:15" x14ac:dyDescent="0.25">
      <c r="A36">
        <v>35</v>
      </c>
      <c r="B36">
        <v>14</v>
      </c>
      <c r="C36" s="5">
        <f>1/COUNTIF(pizza_sales[order_id],pizza_sales[[#This Row],[order_id]])</f>
        <v>1</v>
      </c>
      <c r="D36" t="s">
        <v>44</v>
      </c>
      <c r="E36">
        <v>1</v>
      </c>
      <c r="F36" t="str">
        <f>TEXT(pizza_sales[[#This Row],[order_date]],"dddd")</f>
        <v>Thursday</v>
      </c>
      <c r="G36" s="7">
        <v>42005</v>
      </c>
      <c r="H36" s="16" t="str">
        <f>TEXT(pizza_sales[[#This Row],[order_time]],"h AM/PM")</f>
        <v>1 PM</v>
      </c>
      <c r="I36" s="11">
        <v>0.55160879629629633</v>
      </c>
      <c r="J36" s="3">
        <v>12</v>
      </c>
      <c r="K36" s="3">
        <v>12</v>
      </c>
      <c r="L36" t="s">
        <v>41</v>
      </c>
      <c r="M36" t="s">
        <v>14</v>
      </c>
      <c r="N36" t="s">
        <v>45</v>
      </c>
      <c r="O36" t="s">
        <v>46</v>
      </c>
    </row>
    <row r="37" spans="1:15" x14ac:dyDescent="0.25">
      <c r="A37">
        <v>36</v>
      </c>
      <c r="B37">
        <v>15</v>
      </c>
      <c r="C37" s="5">
        <f>1/COUNTIF(pizza_sales[order_id],pizza_sales[[#This Row],[order_id]])</f>
        <v>0.25</v>
      </c>
      <c r="D37" t="s">
        <v>84</v>
      </c>
      <c r="E37">
        <v>1</v>
      </c>
      <c r="F37" t="str">
        <f>TEXT(pizza_sales[[#This Row],[order_date]],"dddd")</f>
        <v>Thursday</v>
      </c>
      <c r="G37" s="7">
        <v>42005</v>
      </c>
      <c r="H37" s="16" t="str">
        <f>TEXT(pizza_sales[[#This Row],[order_time]],"h AM/PM")</f>
        <v>1 PM</v>
      </c>
      <c r="I37" s="11">
        <v>0.56458333333333333</v>
      </c>
      <c r="J37" s="3">
        <v>12</v>
      </c>
      <c r="K37" s="3">
        <v>12</v>
      </c>
      <c r="L37" t="s">
        <v>41</v>
      </c>
      <c r="M37" t="s">
        <v>14</v>
      </c>
      <c r="N37" t="s">
        <v>85</v>
      </c>
      <c r="O37" t="s">
        <v>86</v>
      </c>
    </row>
    <row r="38" spans="1:15" x14ac:dyDescent="0.25">
      <c r="A38">
        <v>37</v>
      </c>
      <c r="B38">
        <v>15</v>
      </c>
      <c r="C38" s="5">
        <f>1/COUNTIF(pizza_sales[order_id],pizza_sales[[#This Row],[order_id]])</f>
        <v>0.25</v>
      </c>
      <c r="D38" t="s">
        <v>20</v>
      </c>
      <c r="E38">
        <v>1</v>
      </c>
      <c r="F38" t="str">
        <f>TEXT(pizza_sales[[#This Row],[order_date]],"dddd")</f>
        <v>Thursday</v>
      </c>
      <c r="G38" s="7">
        <v>42005</v>
      </c>
      <c r="H38" s="16" t="str">
        <f>TEXT(pizza_sales[[#This Row],[order_time]],"h AM/PM")</f>
        <v>1 PM</v>
      </c>
      <c r="I38" s="11">
        <v>0.56458333333333333</v>
      </c>
      <c r="J38" s="3">
        <v>18.5</v>
      </c>
      <c r="K38" s="3">
        <v>18.5</v>
      </c>
      <c r="L38" t="s">
        <v>21</v>
      </c>
      <c r="M38" t="s">
        <v>22</v>
      </c>
      <c r="N38" t="s">
        <v>23</v>
      </c>
      <c r="O38" t="s">
        <v>24</v>
      </c>
    </row>
    <row r="39" spans="1:15" x14ac:dyDescent="0.25">
      <c r="A39">
        <v>38</v>
      </c>
      <c r="B39">
        <v>15</v>
      </c>
      <c r="C39" s="5">
        <f>1/COUNTIF(pizza_sales[order_id],pizza_sales[[#This Row],[order_id]])</f>
        <v>0.25</v>
      </c>
      <c r="D39" t="s">
        <v>87</v>
      </c>
      <c r="E39">
        <v>1</v>
      </c>
      <c r="F39" t="str">
        <f>TEXT(pizza_sales[[#This Row],[order_date]],"dddd")</f>
        <v>Thursday</v>
      </c>
      <c r="G39" s="7">
        <v>42005</v>
      </c>
      <c r="H39" s="16" t="str">
        <f>TEXT(pizza_sales[[#This Row],[order_time]],"h AM/PM")</f>
        <v>1 PM</v>
      </c>
      <c r="I39" s="11">
        <v>0.56458333333333333</v>
      </c>
      <c r="J39" s="3">
        <v>20.75</v>
      </c>
      <c r="K39" s="3">
        <v>20.75</v>
      </c>
      <c r="L39" t="s">
        <v>21</v>
      </c>
      <c r="M39" t="s">
        <v>26</v>
      </c>
      <c r="N39" t="s">
        <v>88</v>
      </c>
      <c r="O39" t="s">
        <v>89</v>
      </c>
    </row>
    <row r="40" spans="1:15" x14ac:dyDescent="0.25">
      <c r="A40">
        <v>39</v>
      </c>
      <c r="B40">
        <v>15</v>
      </c>
      <c r="C40" s="5">
        <f>1/COUNTIF(pizza_sales[order_id],pizza_sales[[#This Row],[order_id]])</f>
        <v>0.25</v>
      </c>
      <c r="D40" t="s">
        <v>44</v>
      </c>
      <c r="E40">
        <v>1</v>
      </c>
      <c r="F40" t="str">
        <f>TEXT(pizza_sales[[#This Row],[order_date]],"dddd")</f>
        <v>Thursday</v>
      </c>
      <c r="G40" s="7">
        <v>42005</v>
      </c>
      <c r="H40" s="16" t="str">
        <f>TEXT(pizza_sales[[#This Row],[order_time]],"h AM/PM")</f>
        <v>1 PM</v>
      </c>
      <c r="I40" s="11">
        <v>0.56458333333333333</v>
      </c>
      <c r="J40" s="3">
        <v>12</v>
      </c>
      <c r="K40" s="3">
        <v>12</v>
      </c>
      <c r="L40" t="s">
        <v>41</v>
      </c>
      <c r="M40" t="s">
        <v>14</v>
      </c>
      <c r="N40" t="s">
        <v>45</v>
      </c>
      <c r="O40" t="s">
        <v>46</v>
      </c>
    </row>
    <row r="41" spans="1:15" x14ac:dyDescent="0.25">
      <c r="A41">
        <v>40</v>
      </c>
      <c r="B41">
        <v>16</v>
      </c>
      <c r="C41" s="5">
        <f>1/COUNTIF(pizza_sales[order_id],pizza_sales[[#This Row],[order_id]])</f>
        <v>0.33333333333333331</v>
      </c>
      <c r="D41" t="s">
        <v>90</v>
      </c>
      <c r="E41">
        <v>1</v>
      </c>
      <c r="F41" t="str">
        <f>TEXT(pizza_sales[[#This Row],[order_date]],"dddd")</f>
        <v>Thursday</v>
      </c>
      <c r="G41" s="7">
        <v>42005</v>
      </c>
      <c r="H41" s="16" t="str">
        <f>TEXT(pizza_sales[[#This Row],[order_time]],"h AM/PM")</f>
        <v>1 PM</v>
      </c>
      <c r="I41" s="11">
        <v>0.56535879629629626</v>
      </c>
      <c r="J41" s="3">
        <v>17.95</v>
      </c>
      <c r="K41" s="3">
        <v>17.95</v>
      </c>
      <c r="L41" t="s">
        <v>21</v>
      </c>
      <c r="M41" t="s">
        <v>22</v>
      </c>
      <c r="N41" t="s">
        <v>91</v>
      </c>
      <c r="O41" t="s">
        <v>92</v>
      </c>
    </row>
    <row r="42" spans="1:15" x14ac:dyDescent="0.25">
      <c r="A42">
        <v>41</v>
      </c>
      <c r="B42">
        <v>16</v>
      </c>
      <c r="C42" s="5">
        <f>1/COUNTIF(pizza_sales[order_id],pizza_sales[[#This Row],[order_id]])</f>
        <v>0.33333333333333331</v>
      </c>
      <c r="D42" t="s">
        <v>93</v>
      </c>
      <c r="E42">
        <v>1</v>
      </c>
      <c r="F42" t="str">
        <f>TEXT(pizza_sales[[#This Row],[order_date]],"dddd")</f>
        <v>Thursday</v>
      </c>
      <c r="G42" s="7">
        <v>42005</v>
      </c>
      <c r="H42" s="16" t="str">
        <f>TEXT(pizza_sales[[#This Row],[order_time]],"h AM/PM")</f>
        <v>1 PM</v>
      </c>
      <c r="I42" s="11">
        <v>0.56535879629629626</v>
      </c>
      <c r="J42" s="3">
        <v>12</v>
      </c>
      <c r="K42" s="3">
        <v>12</v>
      </c>
      <c r="L42" t="s">
        <v>41</v>
      </c>
      <c r="M42" t="s">
        <v>14</v>
      </c>
      <c r="N42" t="s">
        <v>94</v>
      </c>
      <c r="O42" t="s">
        <v>95</v>
      </c>
    </row>
    <row r="43" spans="1:15" x14ac:dyDescent="0.25">
      <c r="A43">
        <v>42</v>
      </c>
      <c r="B43">
        <v>16</v>
      </c>
      <c r="C43" s="5">
        <f>1/COUNTIF(pizza_sales[order_id],pizza_sales[[#This Row],[order_id]])</f>
        <v>0.33333333333333331</v>
      </c>
      <c r="D43" t="s">
        <v>32</v>
      </c>
      <c r="E43">
        <v>1</v>
      </c>
      <c r="F43" t="str">
        <f>TEXT(pizza_sales[[#This Row],[order_date]],"dddd")</f>
        <v>Thursday</v>
      </c>
      <c r="G43" s="7">
        <v>42005</v>
      </c>
      <c r="H43" s="16" t="str">
        <f>TEXT(pizza_sales[[#This Row],[order_time]],"h AM/PM")</f>
        <v>1 PM</v>
      </c>
      <c r="I43" s="11">
        <v>0.56535879629629626</v>
      </c>
      <c r="J43" s="3">
        <v>20.75</v>
      </c>
      <c r="K43" s="3">
        <v>20.75</v>
      </c>
      <c r="L43" t="s">
        <v>21</v>
      </c>
      <c r="M43" t="s">
        <v>33</v>
      </c>
      <c r="N43" t="s">
        <v>34</v>
      </c>
      <c r="O43" t="s">
        <v>35</v>
      </c>
    </row>
    <row r="44" spans="1:15" x14ac:dyDescent="0.25">
      <c r="A44">
        <v>43</v>
      </c>
      <c r="B44">
        <v>17</v>
      </c>
      <c r="C44" s="5">
        <f>1/COUNTIF(pizza_sales[order_id],pizza_sales[[#This Row],[order_id]])</f>
        <v>0.1</v>
      </c>
      <c r="D44" t="s">
        <v>72</v>
      </c>
      <c r="E44">
        <v>1</v>
      </c>
      <c r="F44" t="str">
        <f>TEXT(pizza_sales[[#This Row],[order_date]],"dddd")</f>
        <v>Thursday</v>
      </c>
      <c r="G44" s="7">
        <v>42005</v>
      </c>
      <c r="H44" s="16" t="str">
        <f>TEXT(pizza_sales[[#This Row],[order_time]],"h AM/PM")</f>
        <v>1 PM</v>
      </c>
      <c r="I44" s="11">
        <v>0.57847222222222228</v>
      </c>
      <c r="J44" s="3">
        <v>20.75</v>
      </c>
      <c r="K44" s="3">
        <v>20.75</v>
      </c>
      <c r="L44" t="s">
        <v>21</v>
      </c>
      <c r="M44" t="s">
        <v>33</v>
      </c>
      <c r="N44" t="s">
        <v>42</v>
      </c>
      <c r="O44" t="s">
        <v>43</v>
      </c>
    </row>
    <row r="45" spans="1:15" x14ac:dyDescent="0.25">
      <c r="A45">
        <v>44</v>
      </c>
      <c r="B45">
        <v>17</v>
      </c>
      <c r="C45" s="5">
        <f>1/COUNTIF(pizza_sales[order_id],pizza_sales[[#This Row],[order_id]])</f>
        <v>0.1</v>
      </c>
      <c r="D45" t="s">
        <v>96</v>
      </c>
      <c r="E45">
        <v>1</v>
      </c>
      <c r="F45" t="str">
        <f>TEXT(pizza_sales[[#This Row],[order_date]],"dddd")</f>
        <v>Thursday</v>
      </c>
      <c r="G45" s="7">
        <v>42005</v>
      </c>
      <c r="H45" s="16" t="str">
        <f>TEXT(pizza_sales[[#This Row],[order_time]],"h AM/PM")</f>
        <v>1 PM</v>
      </c>
      <c r="I45" s="11">
        <v>0.57847222222222228</v>
      </c>
      <c r="J45" s="3">
        <v>16.25</v>
      </c>
      <c r="K45" s="3">
        <v>16.25</v>
      </c>
      <c r="L45" t="s">
        <v>13</v>
      </c>
      <c r="M45" t="s">
        <v>26</v>
      </c>
      <c r="N45" t="s">
        <v>97</v>
      </c>
      <c r="O45" t="s">
        <v>98</v>
      </c>
    </row>
    <row r="46" spans="1:15" x14ac:dyDescent="0.25">
      <c r="A46">
        <v>45</v>
      </c>
      <c r="B46">
        <v>17</v>
      </c>
      <c r="C46" s="5">
        <f>1/COUNTIF(pizza_sales[order_id],pizza_sales[[#This Row],[order_id]])</f>
        <v>0.1</v>
      </c>
      <c r="D46" t="s">
        <v>20</v>
      </c>
      <c r="E46">
        <v>1</v>
      </c>
      <c r="F46" t="str">
        <f>TEXT(pizza_sales[[#This Row],[order_date]],"dddd")</f>
        <v>Thursday</v>
      </c>
      <c r="G46" s="7">
        <v>42005</v>
      </c>
      <c r="H46" s="16" t="str">
        <f>TEXT(pizza_sales[[#This Row],[order_time]],"h AM/PM")</f>
        <v>1 PM</v>
      </c>
      <c r="I46" s="11">
        <v>0.57847222222222228</v>
      </c>
      <c r="J46" s="3">
        <v>18.5</v>
      </c>
      <c r="K46" s="3">
        <v>18.5</v>
      </c>
      <c r="L46" t="s">
        <v>21</v>
      </c>
      <c r="M46" t="s">
        <v>22</v>
      </c>
      <c r="N46" t="s">
        <v>23</v>
      </c>
      <c r="O46" t="s">
        <v>24</v>
      </c>
    </row>
    <row r="47" spans="1:15" x14ac:dyDescent="0.25">
      <c r="A47">
        <v>46</v>
      </c>
      <c r="B47">
        <v>17</v>
      </c>
      <c r="C47" s="5">
        <f>1/COUNTIF(pizza_sales[order_id],pizza_sales[[#This Row],[order_id]])</f>
        <v>0.1</v>
      </c>
      <c r="D47" t="s">
        <v>99</v>
      </c>
      <c r="E47">
        <v>1</v>
      </c>
      <c r="F47" t="str">
        <f>TEXT(pizza_sales[[#This Row],[order_date]],"dddd")</f>
        <v>Thursday</v>
      </c>
      <c r="G47" s="7">
        <v>42005</v>
      </c>
      <c r="H47" s="16" t="str">
        <f>TEXT(pizza_sales[[#This Row],[order_time]],"h AM/PM")</f>
        <v>1 PM</v>
      </c>
      <c r="I47" s="11">
        <v>0.57847222222222228</v>
      </c>
      <c r="J47" s="3">
        <v>14.75</v>
      </c>
      <c r="K47" s="3">
        <v>14.75</v>
      </c>
      <c r="L47" t="s">
        <v>13</v>
      </c>
      <c r="M47" t="s">
        <v>22</v>
      </c>
      <c r="N47" t="s">
        <v>91</v>
      </c>
      <c r="O47" t="s">
        <v>92</v>
      </c>
    </row>
    <row r="48" spans="1:15" x14ac:dyDescent="0.25">
      <c r="A48">
        <v>47</v>
      </c>
      <c r="B48">
        <v>17</v>
      </c>
      <c r="C48" s="5">
        <f>1/COUNTIF(pizza_sales[order_id],pizza_sales[[#This Row],[order_id]])</f>
        <v>0.1</v>
      </c>
      <c r="D48" t="s">
        <v>36</v>
      </c>
      <c r="E48">
        <v>1</v>
      </c>
      <c r="F48" t="str">
        <f>TEXT(pizza_sales[[#This Row],[order_date]],"dddd")</f>
        <v>Thursday</v>
      </c>
      <c r="G48" s="7">
        <v>42005</v>
      </c>
      <c r="H48" s="16" t="str">
        <f>TEXT(pizza_sales[[#This Row],[order_time]],"h AM/PM")</f>
        <v>1 PM</v>
      </c>
      <c r="I48" s="11">
        <v>0.57847222222222228</v>
      </c>
      <c r="J48" s="3">
        <v>16.5</v>
      </c>
      <c r="K48" s="3">
        <v>16.5</v>
      </c>
      <c r="L48" t="s">
        <v>13</v>
      </c>
      <c r="M48" t="s">
        <v>26</v>
      </c>
      <c r="N48" t="s">
        <v>27</v>
      </c>
      <c r="O48" t="s">
        <v>28</v>
      </c>
    </row>
    <row r="49" spans="1:15" x14ac:dyDescent="0.25">
      <c r="A49">
        <v>48</v>
      </c>
      <c r="B49">
        <v>17</v>
      </c>
      <c r="C49" s="5">
        <f>1/COUNTIF(pizza_sales[order_id],pizza_sales[[#This Row],[order_id]])</f>
        <v>0.1</v>
      </c>
      <c r="D49" t="s">
        <v>100</v>
      </c>
      <c r="E49">
        <v>1</v>
      </c>
      <c r="F49" t="str">
        <f>TEXT(pizza_sales[[#This Row],[order_date]],"dddd")</f>
        <v>Thursday</v>
      </c>
      <c r="G49" s="7">
        <v>42005</v>
      </c>
      <c r="H49" s="16" t="str">
        <f>TEXT(pizza_sales[[#This Row],[order_time]],"h AM/PM")</f>
        <v>1 PM</v>
      </c>
      <c r="I49" s="11">
        <v>0.57847222222222228</v>
      </c>
      <c r="J49" s="3">
        <v>12.75</v>
      </c>
      <c r="K49" s="3">
        <v>12.75</v>
      </c>
      <c r="L49" t="s">
        <v>41</v>
      </c>
      <c r="M49" t="s">
        <v>22</v>
      </c>
      <c r="N49" t="s">
        <v>101</v>
      </c>
      <c r="O49" t="s">
        <v>102</v>
      </c>
    </row>
    <row r="50" spans="1:15" x14ac:dyDescent="0.25">
      <c r="A50">
        <v>49</v>
      </c>
      <c r="B50">
        <v>17</v>
      </c>
      <c r="C50" s="5">
        <f>1/COUNTIF(pizza_sales[order_id],pizza_sales[[#This Row],[order_id]])</f>
        <v>0.1</v>
      </c>
      <c r="D50" t="s">
        <v>103</v>
      </c>
      <c r="E50">
        <v>2</v>
      </c>
      <c r="F50" t="str">
        <f>TEXT(pizza_sales[[#This Row],[order_date]],"dddd")</f>
        <v>Thursday</v>
      </c>
      <c r="G50" s="7">
        <v>42005</v>
      </c>
      <c r="H50" s="16" t="str">
        <f>TEXT(pizza_sales[[#This Row],[order_time]],"h AM/PM")</f>
        <v>1 PM</v>
      </c>
      <c r="I50" s="11">
        <v>0.57847222222222228</v>
      </c>
      <c r="J50" s="3">
        <v>16</v>
      </c>
      <c r="K50" s="3">
        <v>32</v>
      </c>
      <c r="L50" t="s">
        <v>13</v>
      </c>
      <c r="M50" t="s">
        <v>22</v>
      </c>
      <c r="N50" t="s">
        <v>104</v>
      </c>
      <c r="O50" t="s">
        <v>105</v>
      </c>
    </row>
    <row r="51" spans="1:15" x14ac:dyDescent="0.25">
      <c r="A51">
        <v>50</v>
      </c>
      <c r="B51">
        <v>17</v>
      </c>
      <c r="C51" s="5">
        <f>1/COUNTIF(pizza_sales[order_id],pizza_sales[[#This Row],[order_id]])</f>
        <v>0.1</v>
      </c>
      <c r="D51" t="s">
        <v>68</v>
      </c>
      <c r="E51">
        <v>1</v>
      </c>
      <c r="F51" t="str">
        <f>TEXT(pizza_sales[[#This Row],[order_date]],"dddd")</f>
        <v>Thursday</v>
      </c>
      <c r="G51" s="7">
        <v>42005</v>
      </c>
      <c r="H51" s="16" t="str">
        <f>TEXT(pizza_sales[[#This Row],[order_time]],"h AM/PM")</f>
        <v>1 PM</v>
      </c>
      <c r="I51" s="11">
        <v>0.57847222222222228</v>
      </c>
      <c r="J51" s="3">
        <v>20.25</v>
      </c>
      <c r="K51" s="3">
        <v>20.25</v>
      </c>
      <c r="L51" t="s">
        <v>21</v>
      </c>
      <c r="M51" t="s">
        <v>22</v>
      </c>
      <c r="N51" t="s">
        <v>30</v>
      </c>
      <c r="O51" t="s">
        <v>31</v>
      </c>
    </row>
    <row r="52" spans="1:15" x14ac:dyDescent="0.25">
      <c r="A52">
        <v>51</v>
      </c>
      <c r="B52">
        <v>17</v>
      </c>
      <c r="C52" s="5">
        <f>1/COUNTIF(pizza_sales[order_id],pizza_sales[[#This Row],[order_id]])</f>
        <v>0.1</v>
      </c>
      <c r="D52" t="s">
        <v>106</v>
      </c>
      <c r="E52">
        <v>1</v>
      </c>
      <c r="F52" t="str">
        <f>TEXT(pizza_sales[[#This Row],[order_date]],"dddd")</f>
        <v>Thursday</v>
      </c>
      <c r="G52" s="7">
        <v>42005</v>
      </c>
      <c r="H52" s="16" t="str">
        <f>TEXT(pizza_sales[[#This Row],[order_time]],"h AM/PM")</f>
        <v>1 PM</v>
      </c>
      <c r="I52" s="11">
        <v>0.57847222222222228</v>
      </c>
      <c r="J52" s="3">
        <v>12.5</v>
      </c>
      <c r="K52" s="3">
        <v>12.5</v>
      </c>
      <c r="L52" t="s">
        <v>41</v>
      </c>
      <c r="M52" t="s">
        <v>26</v>
      </c>
      <c r="N52" t="s">
        <v>107</v>
      </c>
      <c r="O52" t="s">
        <v>108</v>
      </c>
    </row>
    <row r="53" spans="1:15" x14ac:dyDescent="0.25">
      <c r="A53">
        <v>52</v>
      </c>
      <c r="B53">
        <v>17</v>
      </c>
      <c r="C53" s="5">
        <f>1/COUNTIF(pizza_sales[order_id],pizza_sales[[#This Row],[order_id]])</f>
        <v>0.1</v>
      </c>
      <c r="D53" t="s">
        <v>109</v>
      </c>
      <c r="E53">
        <v>1</v>
      </c>
      <c r="F53" t="str">
        <f>TEXT(pizza_sales[[#This Row],[order_date]],"dddd")</f>
        <v>Thursday</v>
      </c>
      <c r="G53" s="7">
        <v>42005</v>
      </c>
      <c r="H53" s="16" t="str">
        <f>TEXT(pizza_sales[[#This Row],[order_time]],"h AM/PM")</f>
        <v>1 PM</v>
      </c>
      <c r="I53" s="11">
        <v>0.57847222222222228</v>
      </c>
      <c r="J53" s="3">
        <v>20.25</v>
      </c>
      <c r="K53" s="3">
        <v>20.25</v>
      </c>
      <c r="L53" t="s">
        <v>21</v>
      </c>
      <c r="M53" t="s">
        <v>22</v>
      </c>
      <c r="N53" t="s">
        <v>110</v>
      </c>
      <c r="O53" t="s">
        <v>111</v>
      </c>
    </row>
    <row r="54" spans="1:15" x14ac:dyDescent="0.25">
      <c r="A54">
        <v>53</v>
      </c>
      <c r="B54">
        <v>18</v>
      </c>
      <c r="C54" s="5">
        <f>1/COUNTIF(pizza_sales[order_id],pizza_sales[[#This Row],[order_id]])</f>
        <v>1</v>
      </c>
      <c r="D54" t="s">
        <v>112</v>
      </c>
      <c r="E54">
        <v>1</v>
      </c>
      <c r="F54" t="str">
        <f>TEXT(pizza_sales[[#This Row],[order_date]],"dddd")</f>
        <v>Thursday</v>
      </c>
      <c r="G54" s="7">
        <v>42005</v>
      </c>
      <c r="H54" s="16" t="str">
        <f>TEXT(pizza_sales[[#This Row],[order_time]],"h AM/PM")</f>
        <v>1 PM</v>
      </c>
      <c r="I54" s="11">
        <v>0.58134259259259258</v>
      </c>
      <c r="J54" s="3">
        <v>20.5</v>
      </c>
      <c r="K54" s="3">
        <v>20.5</v>
      </c>
      <c r="L54" t="s">
        <v>21</v>
      </c>
      <c r="M54" t="s">
        <v>14</v>
      </c>
      <c r="N54" t="s">
        <v>94</v>
      </c>
      <c r="O54" t="s">
        <v>95</v>
      </c>
    </row>
    <row r="55" spans="1:15" x14ac:dyDescent="0.25">
      <c r="A55">
        <v>54</v>
      </c>
      <c r="B55">
        <v>19</v>
      </c>
      <c r="C55" s="5">
        <f>1/COUNTIF(pizza_sales[order_id],pizza_sales[[#This Row],[order_id]])</f>
        <v>0.5</v>
      </c>
      <c r="D55" t="s">
        <v>54</v>
      </c>
      <c r="E55">
        <v>1</v>
      </c>
      <c r="F55" t="str">
        <f>TEXT(pizza_sales[[#This Row],[order_date]],"dddd")</f>
        <v>Thursday</v>
      </c>
      <c r="G55" s="7">
        <v>42005</v>
      </c>
      <c r="H55" s="16" t="str">
        <f>TEXT(pizza_sales[[#This Row],[order_time]],"h AM/PM")</f>
        <v>1 PM</v>
      </c>
      <c r="I55" s="11">
        <v>0.5827430555555555</v>
      </c>
      <c r="J55" s="3">
        <v>20.5</v>
      </c>
      <c r="K55" s="3">
        <v>20.5</v>
      </c>
      <c r="L55" t="s">
        <v>21</v>
      </c>
      <c r="M55" t="s">
        <v>14</v>
      </c>
      <c r="N55" t="s">
        <v>55</v>
      </c>
      <c r="O55" t="s">
        <v>56</v>
      </c>
    </row>
    <row r="56" spans="1:15" x14ac:dyDescent="0.25">
      <c r="A56">
        <v>55</v>
      </c>
      <c r="B56">
        <v>19</v>
      </c>
      <c r="C56" s="5">
        <f>1/COUNTIF(pizza_sales[order_id],pizza_sales[[#This Row],[order_id]])</f>
        <v>0.5</v>
      </c>
      <c r="D56" t="s">
        <v>113</v>
      </c>
      <c r="E56">
        <v>1</v>
      </c>
      <c r="F56" t="str">
        <f>TEXT(pizza_sales[[#This Row],[order_date]],"dddd")</f>
        <v>Thursday</v>
      </c>
      <c r="G56" s="7">
        <v>42005</v>
      </c>
      <c r="H56" s="16" t="str">
        <f>TEXT(pizza_sales[[#This Row],[order_time]],"h AM/PM")</f>
        <v>1 PM</v>
      </c>
      <c r="I56" s="11">
        <v>0.5827430555555555</v>
      </c>
      <c r="J56" s="3">
        <v>20.25</v>
      </c>
      <c r="K56" s="3">
        <v>20.25</v>
      </c>
      <c r="L56" t="s">
        <v>21</v>
      </c>
      <c r="M56" t="s">
        <v>26</v>
      </c>
      <c r="N56" t="s">
        <v>114</v>
      </c>
      <c r="O56" t="s">
        <v>115</v>
      </c>
    </row>
    <row r="57" spans="1:15" x14ac:dyDescent="0.25">
      <c r="A57">
        <v>56</v>
      </c>
      <c r="B57">
        <v>20</v>
      </c>
      <c r="C57" s="5">
        <f>1/COUNTIF(pizza_sales[order_id],pizza_sales[[#This Row],[order_id]])</f>
        <v>0.5</v>
      </c>
      <c r="D57" t="s">
        <v>84</v>
      </c>
      <c r="E57">
        <v>1</v>
      </c>
      <c r="F57" t="str">
        <f>TEXT(pizza_sales[[#This Row],[order_date]],"dddd")</f>
        <v>Thursday</v>
      </c>
      <c r="G57" s="7">
        <v>42005</v>
      </c>
      <c r="H57" s="16" t="str">
        <f>TEXT(pizza_sales[[#This Row],[order_time]],"h AM/PM")</f>
        <v>2 PM</v>
      </c>
      <c r="I57" s="11">
        <v>0.58550925925925923</v>
      </c>
      <c r="J57" s="3">
        <v>12</v>
      </c>
      <c r="K57" s="3">
        <v>12</v>
      </c>
      <c r="L57" t="s">
        <v>41</v>
      </c>
      <c r="M57" t="s">
        <v>14</v>
      </c>
      <c r="N57" t="s">
        <v>85</v>
      </c>
      <c r="O57" t="s">
        <v>86</v>
      </c>
    </row>
    <row r="58" spans="1:15" x14ac:dyDescent="0.25">
      <c r="A58">
        <v>57</v>
      </c>
      <c r="B58">
        <v>20</v>
      </c>
      <c r="C58" s="5">
        <f>1/COUNTIF(pizza_sales[order_id],pizza_sales[[#This Row],[order_id]])</f>
        <v>0.5</v>
      </c>
      <c r="D58" t="s">
        <v>20</v>
      </c>
      <c r="E58">
        <v>1</v>
      </c>
      <c r="F58" t="str">
        <f>TEXT(pizza_sales[[#This Row],[order_date]],"dddd")</f>
        <v>Thursday</v>
      </c>
      <c r="G58" s="7">
        <v>42005</v>
      </c>
      <c r="H58" s="16" t="str">
        <f>TEXT(pizza_sales[[#This Row],[order_time]],"h AM/PM")</f>
        <v>2 PM</v>
      </c>
      <c r="I58" s="11">
        <v>0.58550925925925923</v>
      </c>
      <c r="J58" s="3">
        <v>18.5</v>
      </c>
      <c r="K58" s="3">
        <v>18.5</v>
      </c>
      <c r="L58" t="s">
        <v>21</v>
      </c>
      <c r="M58" t="s">
        <v>22</v>
      </c>
      <c r="N58" t="s">
        <v>23</v>
      </c>
      <c r="O58" t="s">
        <v>24</v>
      </c>
    </row>
    <row r="59" spans="1:15" x14ac:dyDescent="0.25">
      <c r="A59">
        <v>58</v>
      </c>
      <c r="B59">
        <v>21</v>
      </c>
      <c r="C59" s="5">
        <f>1/COUNTIF(pizza_sales[order_id],pizza_sales[[#This Row],[order_id]])</f>
        <v>1</v>
      </c>
      <c r="D59" t="s">
        <v>54</v>
      </c>
      <c r="E59">
        <v>1</v>
      </c>
      <c r="F59" t="str">
        <f>TEXT(pizza_sales[[#This Row],[order_date]],"dddd")</f>
        <v>Thursday</v>
      </c>
      <c r="G59" s="7">
        <v>42005</v>
      </c>
      <c r="H59" s="16" t="str">
        <f>TEXT(pizza_sales[[#This Row],[order_time]],"h AM/PM")</f>
        <v>2 PM</v>
      </c>
      <c r="I59" s="11">
        <v>0.59339120370370368</v>
      </c>
      <c r="J59" s="3">
        <v>20.5</v>
      </c>
      <c r="K59" s="3">
        <v>20.5</v>
      </c>
      <c r="L59" t="s">
        <v>21</v>
      </c>
      <c r="M59" t="s">
        <v>14</v>
      </c>
      <c r="N59" t="s">
        <v>55</v>
      </c>
      <c r="O59" t="s">
        <v>56</v>
      </c>
    </row>
    <row r="60" spans="1:15" x14ac:dyDescent="0.25">
      <c r="A60">
        <v>59</v>
      </c>
      <c r="B60">
        <v>22</v>
      </c>
      <c r="C60" s="5">
        <f>1/COUNTIF(pizza_sales[order_id],pizza_sales[[#This Row],[order_id]])</f>
        <v>0.33333333333333331</v>
      </c>
      <c r="D60" t="s">
        <v>20</v>
      </c>
      <c r="E60">
        <v>1</v>
      </c>
      <c r="F60" t="str">
        <f>TEXT(pizza_sales[[#This Row],[order_date]],"dddd")</f>
        <v>Thursday</v>
      </c>
      <c r="G60" s="7">
        <v>42005</v>
      </c>
      <c r="H60" s="16" t="str">
        <f>TEXT(pizza_sales[[#This Row],[order_time]],"h AM/PM")</f>
        <v>2 PM</v>
      </c>
      <c r="I60" s="11">
        <v>0.59474537037037034</v>
      </c>
      <c r="J60" s="3">
        <v>18.5</v>
      </c>
      <c r="K60" s="3">
        <v>18.5</v>
      </c>
      <c r="L60" t="s">
        <v>21</v>
      </c>
      <c r="M60" t="s">
        <v>22</v>
      </c>
      <c r="N60" t="s">
        <v>23</v>
      </c>
      <c r="O60" t="s">
        <v>24</v>
      </c>
    </row>
    <row r="61" spans="1:15" x14ac:dyDescent="0.25">
      <c r="A61">
        <v>60</v>
      </c>
      <c r="B61">
        <v>22</v>
      </c>
      <c r="C61" s="5">
        <f>1/COUNTIF(pizza_sales[order_id],pizza_sales[[#This Row],[order_id]])</f>
        <v>0.33333333333333331</v>
      </c>
      <c r="D61" t="s">
        <v>116</v>
      </c>
      <c r="E61">
        <v>1</v>
      </c>
      <c r="F61" t="str">
        <f>TEXT(pizza_sales[[#This Row],[order_date]],"dddd")</f>
        <v>Thursday</v>
      </c>
      <c r="G61" s="7">
        <v>42005</v>
      </c>
      <c r="H61" s="16" t="str">
        <f>TEXT(pizza_sales[[#This Row],[order_time]],"h AM/PM")</f>
        <v>2 PM</v>
      </c>
      <c r="I61" s="11">
        <v>0.59474537037037034</v>
      </c>
      <c r="J61" s="3">
        <v>16</v>
      </c>
      <c r="K61" s="3">
        <v>16</v>
      </c>
      <c r="L61" t="s">
        <v>13</v>
      </c>
      <c r="M61" t="s">
        <v>14</v>
      </c>
      <c r="N61" t="s">
        <v>55</v>
      </c>
      <c r="O61" t="s">
        <v>56</v>
      </c>
    </row>
    <row r="62" spans="1:15" x14ac:dyDescent="0.25">
      <c r="A62">
        <v>61</v>
      </c>
      <c r="B62">
        <v>22</v>
      </c>
      <c r="C62" s="5">
        <f>1/COUNTIF(pizza_sales[order_id],pizza_sales[[#This Row],[order_id]])</f>
        <v>0.33333333333333331</v>
      </c>
      <c r="D62" t="s">
        <v>69</v>
      </c>
      <c r="E62">
        <v>1</v>
      </c>
      <c r="F62" t="str">
        <f>TEXT(pizza_sales[[#This Row],[order_date]],"dddd")</f>
        <v>Thursday</v>
      </c>
      <c r="G62" s="7">
        <v>42005</v>
      </c>
      <c r="H62" s="16" t="str">
        <f>TEXT(pizza_sales[[#This Row],[order_time]],"h AM/PM")</f>
        <v>2 PM</v>
      </c>
      <c r="I62" s="11">
        <v>0.59474537037037034</v>
      </c>
      <c r="J62" s="3">
        <v>20.75</v>
      </c>
      <c r="K62" s="3">
        <v>20.75</v>
      </c>
      <c r="L62" t="s">
        <v>21</v>
      </c>
      <c r="M62" t="s">
        <v>33</v>
      </c>
      <c r="N62" t="s">
        <v>70</v>
      </c>
      <c r="O62" t="s">
        <v>71</v>
      </c>
    </row>
    <row r="63" spans="1:15" x14ac:dyDescent="0.25">
      <c r="A63">
        <v>62</v>
      </c>
      <c r="B63">
        <v>23</v>
      </c>
      <c r="C63" s="5">
        <f>1/COUNTIF(pizza_sales[order_id],pizza_sales[[#This Row],[order_id]])</f>
        <v>1</v>
      </c>
      <c r="D63" t="s">
        <v>117</v>
      </c>
      <c r="E63">
        <v>1</v>
      </c>
      <c r="F63" t="str">
        <f>TEXT(pizza_sales[[#This Row],[order_date]],"dddd")</f>
        <v>Thursday</v>
      </c>
      <c r="G63" s="7">
        <v>42005</v>
      </c>
      <c r="H63" s="16" t="str">
        <f>TEXT(pizza_sales[[#This Row],[order_time]],"h AM/PM")</f>
        <v>2 PM</v>
      </c>
      <c r="I63" s="11">
        <v>0.5965625</v>
      </c>
      <c r="J63" s="3">
        <v>12.75</v>
      </c>
      <c r="K63" s="3">
        <v>12.75</v>
      </c>
      <c r="L63" t="s">
        <v>41</v>
      </c>
      <c r="M63" t="s">
        <v>33</v>
      </c>
      <c r="N63" t="s">
        <v>70</v>
      </c>
      <c r="O63" t="s">
        <v>71</v>
      </c>
    </row>
    <row r="64" spans="1:15" x14ac:dyDescent="0.25">
      <c r="A64">
        <v>63</v>
      </c>
      <c r="B64">
        <v>24</v>
      </c>
      <c r="C64" s="5">
        <f>1/COUNTIF(pizza_sales[order_id],pizza_sales[[#This Row],[order_id]])</f>
        <v>0.25</v>
      </c>
      <c r="D64" t="s">
        <v>118</v>
      </c>
      <c r="E64">
        <v>1</v>
      </c>
      <c r="F64" t="str">
        <f>TEXT(pizza_sales[[#This Row],[order_date]],"dddd")</f>
        <v>Thursday</v>
      </c>
      <c r="G64" s="7">
        <v>42005</v>
      </c>
      <c r="H64" s="16" t="str">
        <f>TEXT(pizza_sales[[#This Row],[order_time]],"h AM/PM")</f>
        <v>2 PM</v>
      </c>
      <c r="I64" s="11">
        <v>0.59931712962962957</v>
      </c>
      <c r="J64" s="3">
        <v>16.75</v>
      </c>
      <c r="K64" s="3">
        <v>16.75</v>
      </c>
      <c r="L64" t="s">
        <v>13</v>
      </c>
      <c r="M64" t="s">
        <v>33</v>
      </c>
      <c r="N64" t="s">
        <v>42</v>
      </c>
      <c r="O64" t="s">
        <v>43</v>
      </c>
    </row>
    <row r="65" spans="1:15" x14ac:dyDescent="0.25">
      <c r="A65">
        <v>64</v>
      </c>
      <c r="B65">
        <v>24</v>
      </c>
      <c r="C65" s="5">
        <f>1/COUNTIF(pizza_sales[order_id],pizza_sales[[#This Row],[order_id]])</f>
        <v>0.25</v>
      </c>
      <c r="D65" t="s">
        <v>116</v>
      </c>
      <c r="E65">
        <v>1</v>
      </c>
      <c r="F65" t="str">
        <f>TEXT(pizza_sales[[#This Row],[order_date]],"dddd")</f>
        <v>Thursday</v>
      </c>
      <c r="G65" s="7">
        <v>42005</v>
      </c>
      <c r="H65" s="16" t="str">
        <f>TEXT(pizza_sales[[#This Row],[order_time]],"h AM/PM")</f>
        <v>2 PM</v>
      </c>
      <c r="I65" s="11">
        <v>0.59931712962962957</v>
      </c>
      <c r="J65" s="3">
        <v>16</v>
      </c>
      <c r="K65" s="3">
        <v>16</v>
      </c>
      <c r="L65" t="s">
        <v>13</v>
      </c>
      <c r="M65" t="s">
        <v>14</v>
      </c>
      <c r="N65" t="s">
        <v>55</v>
      </c>
      <c r="O65" t="s">
        <v>56</v>
      </c>
    </row>
    <row r="66" spans="1:15" x14ac:dyDescent="0.25">
      <c r="A66">
        <v>65</v>
      </c>
      <c r="B66">
        <v>24</v>
      </c>
      <c r="C66" s="5">
        <f>1/COUNTIF(pizza_sales[order_id],pizza_sales[[#This Row],[order_id]])</f>
        <v>0.25</v>
      </c>
      <c r="D66" t="s">
        <v>119</v>
      </c>
      <c r="E66">
        <v>1</v>
      </c>
      <c r="F66" t="str">
        <f>TEXT(pizza_sales[[#This Row],[order_date]],"dddd")</f>
        <v>Thursday</v>
      </c>
      <c r="G66" s="7">
        <v>42005</v>
      </c>
      <c r="H66" s="16" t="str">
        <f>TEXT(pizza_sales[[#This Row],[order_time]],"h AM/PM")</f>
        <v>2 PM</v>
      </c>
      <c r="I66" s="11">
        <v>0.59931712962962957</v>
      </c>
      <c r="J66" s="3">
        <v>12.5</v>
      </c>
      <c r="K66" s="3">
        <v>12.5</v>
      </c>
      <c r="L66" t="s">
        <v>13</v>
      </c>
      <c r="M66" t="s">
        <v>14</v>
      </c>
      <c r="N66" t="s">
        <v>78</v>
      </c>
      <c r="O66" t="s">
        <v>79</v>
      </c>
    </row>
    <row r="67" spans="1:15" x14ac:dyDescent="0.25">
      <c r="A67">
        <v>66</v>
      </c>
      <c r="B67">
        <v>24</v>
      </c>
      <c r="C67" s="5">
        <f>1/COUNTIF(pizza_sales[order_id],pizza_sales[[#This Row],[order_id]])</f>
        <v>0.25</v>
      </c>
      <c r="D67" t="s">
        <v>120</v>
      </c>
      <c r="E67">
        <v>1</v>
      </c>
      <c r="F67" t="str">
        <f>TEXT(pizza_sales[[#This Row],[order_date]],"dddd")</f>
        <v>Thursday</v>
      </c>
      <c r="G67" s="7">
        <v>42005</v>
      </c>
      <c r="H67" s="16" t="str">
        <f>TEXT(pizza_sales[[#This Row],[order_time]],"h AM/PM")</f>
        <v>2 PM</v>
      </c>
      <c r="I67" s="11">
        <v>0.59931712962962957</v>
      </c>
      <c r="J67" s="3">
        <v>12.5</v>
      </c>
      <c r="K67" s="3">
        <v>12.5</v>
      </c>
      <c r="L67" t="s">
        <v>41</v>
      </c>
      <c r="M67" t="s">
        <v>26</v>
      </c>
      <c r="N67" t="s">
        <v>38</v>
      </c>
      <c r="O67" t="s">
        <v>39</v>
      </c>
    </row>
    <row r="68" spans="1:15" x14ac:dyDescent="0.25">
      <c r="A68">
        <v>67</v>
      </c>
      <c r="B68">
        <v>25</v>
      </c>
      <c r="C68" s="5">
        <f>1/COUNTIF(pizza_sales[order_id],pizza_sales[[#This Row],[order_id]])</f>
        <v>0.5</v>
      </c>
      <c r="D68" t="s">
        <v>121</v>
      </c>
      <c r="E68">
        <v>1</v>
      </c>
      <c r="F68" t="str">
        <f>TEXT(pizza_sales[[#This Row],[order_date]],"dddd")</f>
        <v>Thursday</v>
      </c>
      <c r="G68" s="7">
        <v>42005</v>
      </c>
      <c r="H68" s="16" t="str">
        <f>TEXT(pizza_sales[[#This Row],[order_time]],"h AM/PM")</f>
        <v>2 PM</v>
      </c>
      <c r="I68" s="11">
        <v>0.61439814814814819</v>
      </c>
      <c r="J68" s="3">
        <v>16.25</v>
      </c>
      <c r="K68" s="3">
        <v>16.25</v>
      </c>
      <c r="L68" t="s">
        <v>13</v>
      </c>
      <c r="M68" t="s">
        <v>26</v>
      </c>
      <c r="N68" t="s">
        <v>114</v>
      </c>
      <c r="O68" t="s">
        <v>115</v>
      </c>
    </row>
    <row r="69" spans="1:15" x14ac:dyDescent="0.25">
      <c r="A69">
        <v>68</v>
      </c>
      <c r="B69">
        <v>25</v>
      </c>
      <c r="C69" s="5">
        <f>1/COUNTIF(pizza_sales[order_id],pizza_sales[[#This Row],[order_id]])</f>
        <v>0.5</v>
      </c>
      <c r="D69" t="s">
        <v>32</v>
      </c>
      <c r="E69">
        <v>1</v>
      </c>
      <c r="F69" t="str">
        <f>TEXT(pizza_sales[[#This Row],[order_date]],"dddd")</f>
        <v>Thursday</v>
      </c>
      <c r="G69" s="7">
        <v>42005</v>
      </c>
      <c r="H69" s="16" t="str">
        <f>TEXT(pizza_sales[[#This Row],[order_time]],"h AM/PM")</f>
        <v>2 PM</v>
      </c>
      <c r="I69" s="11">
        <v>0.61439814814814819</v>
      </c>
      <c r="J69" s="3">
        <v>20.75</v>
      </c>
      <c r="K69" s="3">
        <v>20.75</v>
      </c>
      <c r="L69" t="s">
        <v>21</v>
      </c>
      <c r="M69" t="s">
        <v>33</v>
      </c>
      <c r="N69" t="s">
        <v>34</v>
      </c>
      <c r="O69" t="s">
        <v>35</v>
      </c>
    </row>
    <row r="70" spans="1:15" x14ac:dyDescent="0.25">
      <c r="A70">
        <v>69</v>
      </c>
      <c r="B70">
        <v>26</v>
      </c>
      <c r="C70" s="5">
        <f>1/COUNTIF(pizza_sales[order_id],pizza_sales[[#This Row],[order_id]])</f>
        <v>0.5</v>
      </c>
      <c r="D70" t="s">
        <v>50</v>
      </c>
      <c r="E70">
        <v>1</v>
      </c>
      <c r="F70" t="str">
        <f>TEXT(pizza_sales[[#This Row],[order_date]],"dddd")</f>
        <v>Thursday</v>
      </c>
      <c r="G70" s="7">
        <v>42005</v>
      </c>
      <c r="H70" s="16" t="str">
        <f>TEXT(pizza_sales[[#This Row],[order_time]],"h AM/PM")</f>
        <v>2 PM</v>
      </c>
      <c r="I70" s="11">
        <v>0.62113425925925925</v>
      </c>
      <c r="J70" s="3">
        <v>12</v>
      </c>
      <c r="K70" s="3">
        <v>12</v>
      </c>
      <c r="L70" t="s">
        <v>41</v>
      </c>
      <c r="M70" t="s">
        <v>14</v>
      </c>
      <c r="N70" t="s">
        <v>18</v>
      </c>
      <c r="O70" t="s">
        <v>19</v>
      </c>
    </row>
    <row r="71" spans="1:15" x14ac:dyDescent="0.25">
      <c r="A71">
        <v>70</v>
      </c>
      <c r="B71">
        <v>26</v>
      </c>
      <c r="C71" s="5">
        <f>1/COUNTIF(pizza_sales[order_id],pizza_sales[[#This Row],[order_id]])</f>
        <v>0.5</v>
      </c>
      <c r="D71" t="s">
        <v>122</v>
      </c>
      <c r="E71">
        <v>1</v>
      </c>
      <c r="F71" t="str">
        <f>TEXT(pizza_sales[[#This Row],[order_date]],"dddd")</f>
        <v>Thursday</v>
      </c>
      <c r="G71" s="7">
        <v>42005</v>
      </c>
      <c r="H71" s="16" t="str">
        <f>TEXT(pizza_sales[[#This Row],[order_time]],"h AM/PM")</f>
        <v>2 PM</v>
      </c>
      <c r="I71" s="11">
        <v>0.62113425925925925</v>
      </c>
      <c r="J71" s="3">
        <v>20.25</v>
      </c>
      <c r="K71" s="3">
        <v>20.25</v>
      </c>
      <c r="L71" t="s">
        <v>21</v>
      </c>
      <c r="M71" t="s">
        <v>22</v>
      </c>
      <c r="N71" t="s">
        <v>66</v>
      </c>
      <c r="O71" t="s">
        <v>67</v>
      </c>
    </row>
    <row r="72" spans="1:15" x14ac:dyDescent="0.25">
      <c r="A72">
        <v>71</v>
      </c>
      <c r="B72">
        <v>27</v>
      </c>
      <c r="C72" s="5">
        <f>1/COUNTIF(pizza_sales[order_id],pizza_sales[[#This Row],[order_id]])</f>
        <v>0.33333333333333331</v>
      </c>
      <c r="D72" t="s">
        <v>72</v>
      </c>
      <c r="E72">
        <v>1</v>
      </c>
      <c r="F72" t="str">
        <f>TEXT(pizza_sales[[#This Row],[order_date]],"dddd")</f>
        <v>Thursday</v>
      </c>
      <c r="G72" s="7">
        <v>42005</v>
      </c>
      <c r="H72" s="16" t="str">
        <f>TEXT(pizza_sales[[#This Row],[order_time]],"h AM/PM")</f>
        <v>3 PM</v>
      </c>
      <c r="I72" s="11">
        <v>0.63283564814814819</v>
      </c>
      <c r="J72" s="3">
        <v>20.75</v>
      </c>
      <c r="K72" s="3">
        <v>20.75</v>
      </c>
      <c r="L72" t="s">
        <v>21</v>
      </c>
      <c r="M72" t="s">
        <v>33</v>
      </c>
      <c r="N72" t="s">
        <v>42</v>
      </c>
      <c r="O72" t="s">
        <v>43</v>
      </c>
    </row>
    <row r="73" spans="1:15" x14ac:dyDescent="0.25">
      <c r="A73">
        <v>72</v>
      </c>
      <c r="B73">
        <v>27</v>
      </c>
      <c r="C73" s="5">
        <f>1/COUNTIF(pizza_sales[order_id],pizza_sales[[#This Row],[order_id]])</f>
        <v>0.33333333333333331</v>
      </c>
      <c r="D73" t="s">
        <v>17</v>
      </c>
      <c r="E73">
        <v>1</v>
      </c>
      <c r="F73" t="str">
        <f>TEXT(pizza_sales[[#This Row],[order_date]],"dddd")</f>
        <v>Thursday</v>
      </c>
      <c r="G73" s="7">
        <v>42005</v>
      </c>
      <c r="H73" s="16" t="str">
        <f>TEXT(pizza_sales[[#This Row],[order_time]],"h AM/PM")</f>
        <v>3 PM</v>
      </c>
      <c r="I73" s="11">
        <v>0.63283564814814819</v>
      </c>
      <c r="J73" s="3">
        <v>16</v>
      </c>
      <c r="K73" s="3">
        <v>16</v>
      </c>
      <c r="L73" t="s">
        <v>13</v>
      </c>
      <c r="M73" t="s">
        <v>14</v>
      </c>
      <c r="N73" t="s">
        <v>18</v>
      </c>
      <c r="O73" t="s">
        <v>19</v>
      </c>
    </row>
    <row r="74" spans="1:15" x14ac:dyDescent="0.25">
      <c r="A74">
        <v>73</v>
      </c>
      <c r="B74">
        <v>27</v>
      </c>
      <c r="C74" s="5">
        <f>1/COUNTIF(pizza_sales[order_id],pizza_sales[[#This Row],[order_id]])</f>
        <v>0.33333333333333331</v>
      </c>
      <c r="D74" t="s">
        <v>109</v>
      </c>
      <c r="E74">
        <v>1</v>
      </c>
      <c r="F74" t="str">
        <f>TEXT(pizza_sales[[#This Row],[order_date]],"dddd")</f>
        <v>Thursday</v>
      </c>
      <c r="G74" s="7">
        <v>42005</v>
      </c>
      <c r="H74" s="16" t="str">
        <f>TEXT(pizza_sales[[#This Row],[order_time]],"h AM/PM")</f>
        <v>3 PM</v>
      </c>
      <c r="I74" s="11">
        <v>0.63283564814814819</v>
      </c>
      <c r="J74" s="3">
        <v>20.25</v>
      </c>
      <c r="K74" s="3">
        <v>20.25</v>
      </c>
      <c r="L74" t="s">
        <v>21</v>
      </c>
      <c r="M74" t="s">
        <v>22</v>
      </c>
      <c r="N74" t="s">
        <v>110</v>
      </c>
      <c r="O74" t="s">
        <v>111</v>
      </c>
    </row>
    <row r="75" spans="1:15" x14ac:dyDescent="0.25">
      <c r="A75">
        <v>74</v>
      </c>
      <c r="B75">
        <v>28</v>
      </c>
      <c r="C75" s="5">
        <f>1/COUNTIF(pizza_sales[order_id],pizza_sales[[#This Row],[order_id]])</f>
        <v>1</v>
      </c>
      <c r="D75" t="s">
        <v>123</v>
      </c>
      <c r="E75">
        <v>1</v>
      </c>
      <c r="F75" t="str">
        <f>TEXT(pizza_sales[[#This Row],[order_date]],"dddd")</f>
        <v>Thursday</v>
      </c>
      <c r="G75" s="7">
        <v>42005</v>
      </c>
      <c r="H75" s="16" t="str">
        <f>TEXT(pizza_sales[[#This Row],[order_time]],"h AM/PM")</f>
        <v>3 PM</v>
      </c>
      <c r="I75" s="11">
        <v>0.64983796296296292</v>
      </c>
      <c r="J75" s="3">
        <v>12.75</v>
      </c>
      <c r="K75" s="3">
        <v>12.75</v>
      </c>
      <c r="L75" t="s">
        <v>41</v>
      </c>
      <c r="M75" t="s">
        <v>33</v>
      </c>
      <c r="N75" t="s">
        <v>124</v>
      </c>
      <c r="O75" t="s">
        <v>125</v>
      </c>
    </row>
    <row r="76" spans="1:15" x14ac:dyDescent="0.25">
      <c r="A76">
        <v>75</v>
      </c>
      <c r="B76">
        <v>29</v>
      </c>
      <c r="C76" s="5">
        <f>1/COUNTIF(pizza_sales[order_id],pizza_sales[[#This Row],[order_id]])</f>
        <v>1</v>
      </c>
      <c r="D76" t="s">
        <v>51</v>
      </c>
      <c r="E76">
        <v>1</v>
      </c>
      <c r="F76" t="str">
        <f>TEXT(pizza_sales[[#This Row],[order_date]],"dddd")</f>
        <v>Thursday</v>
      </c>
      <c r="G76" s="7">
        <v>42005</v>
      </c>
      <c r="H76" s="16" t="str">
        <f>TEXT(pizza_sales[[#This Row],[order_time]],"h AM/PM")</f>
        <v>3 PM</v>
      </c>
      <c r="I76" s="11">
        <v>0.65348379629629627</v>
      </c>
      <c r="J76" s="3">
        <v>12</v>
      </c>
      <c r="K76" s="3">
        <v>12</v>
      </c>
      <c r="L76" t="s">
        <v>41</v>
      </c>
      <c r="M76" t="s">
        <v>22</v>
      </c>
      <c r="N76" t="s">
        <v>52</v>
      </c>
      <c r="O76" t="s">
        <v>53</v>
      </c>
    </row>
    <row r="77" spans="1:15" x14ac:dyDescent="0.25">
      <c r="A77">
        <v>76</v>
      </c>
      <c r="B77">
        <v>30</v>
      </c>
      <c r="C77" s="5">
        <f>1/COUNTIF(pizza_sales[order_id],pizza_sales[[#This Row],[order_id]])</f>
        <v>1</v>
      </c>
      <c r="D77" t="s">
        <v>32</v>
      </c>
      <c r="E77">
        <v>1</v>
      </c>
      <c r="F77" t="str">
        <f>TEXT(pizza_sales[[#This Row],[order_date]],"dddd")</f>
        <v>Thursday</v>
      </c>
      <c r="G77" s="7">
        <v>42005</v>
      </c>
      <c r="H77" s="16" t="str">
        <f>TEXT(pizza_sales[[#This Row],[order_time]],"h AM/PM")</f>
        <v>3 PM</v>
      </c>
      <c r="I77" s="11">
        <v>0.65376157407407409</v>
      </c>
      <c r="J77" s="3">
        <v>20.75</v>
      </c>
      <c r="K77" s="3">
        <v>20.75</v>
      </c>
      <c r="L77" t="s">
        <v>21</v>
      </c>
      <c r="M77" t="s">
        <v>33</v>
      </c>
      <c r="N77" t="s">
        <v>34</v>
      </c>
      <c r="O77" t="s">
        <v>35</v>
      </c>
    </row>
    <row r="78" spans="1:15" x14ac:dyDescent="0.25">
      <c r="A78">
        <v>77</v>
      </c>
      <c r="B78">
        <v>31</v>
      </c>
      <c r="C78" s="5">
        <f>1/COUNTIF(pizza_sales[order_id],pizza_sales[[#This Row],[order_id]])</f>
        <v>0.5</v>
      </c>
      <c r="D78" t="s">
        <v>29</v>
      </c>
      <c r="E78">
        <v>1</v>
      </c>
      <c r="F78" t="str">
        <f>TEXT(pizza_sales[[#This Row],[order_date]],"dddd")</f>
        <v>Thursday</v>
      </c>
      <c r="G78" s="7">
        <v>42005</v>
      </c>
      <c r="H78" s="16" t="str">
        <f>TEXT(pizza_sales[[#This Row],[order_time]],"h AM/PM")</f>
        <v>3 PM</v>
      </c>
      <c r="I78" s="11">
        <v>0.65993055555555558</v>
      </c>
      <c r="J78" s="3">
        <v>16</v>
      </c>
      <c r="K78" s="3">
        <v>16</v>
      </c>
      <c r="L78" t="s">
        <v>13</v>
      </c>
      <c r="M78" t="s">
        <v>22</v>
      </c>
      <c r="N78" t="s">
        <v>30</v>
      </c>
      <c r="O78" t="s">
        <v>31</v>
      </c>
    </row>
    <row r="79" spans="1:15" x14ac:dyDescent="0.25">
      <c r="A79">
        <v>78</v>
      </c>
      <c r="B79">
        <v>31</v>
      </c>
      <c r="C79" s="5">
        <f>1/COUNTIF(pizza_sales[order_id],pizza_sales[[#This Row],[order_id]])</f>
        <v>0.5</v>
      </c>
      <c r="D79" t="s">
        <v>126</v>
      </c>
      <c r="E79">
        <v>1</v>
      </c>
      <c r="F79" t="str">
        <f>TEXT(pizza_sales[[#This Row],[order_date]],"dddd")</f>
        <v>Thursday</v>
      </c>
      <c r="G79" s="7">
        <v>42005</v>
      </c>
      <c r="H79" s="16" t="str">
        <f>TEXT(pizza_sales[[#This Row],[order_time]],"h AM/PM")</f>
        <v>3 PM</v>
      </c>
      <c r="I79" s="11">
        <v>0.65993055555555558</v>
      </c>
      <c r="J79" s="3">
        <v>9.75</v>
      </c>
      <c r="K79" s="3">
        <v>9.75</v>
      </c>
      <c r="L79" t="s">
        <v>41</v>
      </c>
      <c r="M79" t="s">
        <v>14</v>
      </c>
      <c r="N79" t="s">
        <v>78</v>
      </c>
      <c r="O79" t="s">
        <v>79</v>
      </c>
    </row>
    <row r="80" spans="1:15" x14ac:dyDescent="0.25">
      <c r="A80">
        <v>79</v>
      </c>
      <c r="B80">
        <v>32</v>
      </c>
      <c r="C80" s="5">
        <f>1/COUNTIF(pizza_sales[order_id],pizza_sales[[#This Row],[order_id]])</f>
        <v>0.25</v>
      </c>
      <c r="D80" t="s">
        <v>84</v>
      </c>
      <c r="E80">
        <v>1</v>
      </c>
      <c r="F80" t="str">
        <f>TEXT(pizza_sales[[#This Row],[order_date]],"dddd")</f>
        <v>Thursday</v>
      </c>
      <c r="G80" s="7">
        <v>42005</v>
      </c>
      <c r="H80" s="16" t="str">
        <f>TEXT(pizza_sales[[#This Row],[order_time]],"h AM/PM")</f>
        <v>3 PM</v>
      </c>
      <c r="I80" s="11">
        <v>0.6620138888888889</v>
      </c>
      <c r="J80" s="3">
        <v>12</v>
      </c>
      <c r="K80" s="3">
        <v>12</v>
      </c>
      <c r="L80" t="s">
        <v>41</v>
      </c>
      <c r="M80" t="s">
        <v>14</v>
      </c>
      <c r="N80" t="s">
        <v>85</v>
      </c>
      <c r="O80" t="s">
        <v>86</v>
      </c>
    </row>
    <row r="81" spans="1:15" x14ac:dyDescent="0.25">
      <c r="A81">
        <v>80</v>
      </c>
      <c r="B81">
        <v>32</v>
      </c>
      <c r="C81" s="5">
        <f>1/COUNTIF(pizza_sales[order_id],pizza_sales[[#This Row],[order_id]])</f>
        <v>0.25</v>
      </c>
      <c r="D81" t="s">
        <v>127</v>
      </c>
      <c r="E81">
        <v>1</v>
      </c>
      <c r="F81" t="str">
        <f>TEXT(pizza_sales[[#This Row],[order_date]],"dddd")</f>
        <v>Thursday</v>
      </c>
      <c r="G81" s="7">
        <v>42005</v>
      </c>
      <c r="H81" s="16" t="str">
        <f>TEXT(pizza_sales[[#This Row],[order_time]],"h AM/PM")</f>
        <v>3 PM</v>
      </c>
      <c r="I81" s="11">
        <v>0.6620138888888889</v>
      </c>
      <c r="J81" s="3">
        <v>20.25</v>
      </c>
      <c r="K81" s="3">
        <v>20.25</v>
      </c>
      <c r="L81" t="s">
        <v>21</v>
      </c>
      <c r="M81" t="s">
        <v>22</v>
      </c>
      <c r="N81" t="s">
        <v>52</v>
      </c>
      <c r="O81" t="s">
        <v>53</v>
      </c>
    </row>
    <row r="82" spans="1:15" x14ac:dyDescent="0.25">
      <c r="A82">
        <v>81</v>
      </c>
      <c r="B82">
        <v>32</v>
      </c>
      <c r="C82" s="5">
        <f>1/COUNTIF(pizza_sales[order_id],pizza_sales[[#This Row],[order_id]])</f>
        <v>0.25</v>
      </c>
      <c r="D82" t="s">
        <v>54</v>
      </c>
      <c r="E82">
        <v>1</v>
      </c>
      <c r="F82" t="str">
        <f>TEXT(pizza_sales[[#This Row],[order_date]],"dddd")</f>
        <v>Thursday</v>
      </c>
      <c r="G82" s="7">
        <v>42005</v>
      </c>
      <c r="H82" s="16" t="str">
        <f>TEXT(pizza_sales[[#This Row],[order_time]],"h AM/PM")</f>
        <v>3 PM</v>
      </c>
      <c r="I82" s="11">
        <v>0.6620138888888889</v>
      </c>
      <c r="J82" s="3">
        <v>20.5</v>
      </c>
      <c r="K82" s="3">
        <v>20.5</v>
      </c>
      <c r="L82" t="s">
        <v>21</v>
      </c>
      <c r="M82" t="s">
        <v>14</v>
      </c>
      <c r="N82" t="s">
        <v>55</v>
      </c>
      <c r="O82" t="s">
        <v>56</v>
      </c>
    </row>
    <row r="83" spans="1:15" x14ac:dyDescent="0.25">
      <c r="A83">
        <v>82</v>
      </c>
      <c r="B83">
        <v>32</v>
      </c>
      <c r="C83" s="5">
        <f>1/COUNTIF(pizza_sales[order_id],pizza_sales[[#This Row],[order_id]])</f>
        <v>0.25</v>
      </c>
      <c r="D83" t="s">
        <v>36</v>
      </c>
      <c r="E83">
        <v>1</v>
      </c>
      <c r="F83" t="str">
        <f>TEXT(pizza_sales[[#This Row],[order_date]],"dddd")</f>
        <v>Thursday</v>
      </c>
      <c r="G83" s="7">
        <v>42005</v>
      </c>
      <c r="H83" s="16" t="str">
        <f>TEXT(pizza_sales[[#This Row],[order_time]],"h AM/PM")</f>
        <v>3 PM</v>
      </c>
      <c r="I83" s="11">
        <v>0.6620138888888889</v>
      </c>
      <c r="J83" s="3">
        <v>16.5</v>
      </c>
      <c r="K83" s="3">
        <v>16.5</v>
      </c>
      <c r="L83" t="s">
        <v>13</v>
      </c>
      <c r="M83" t="s">
        <v>26</v>
      </c>
      <c r="N83" t="s">
        <v>27</v>
      </c>
      <c r="O83" t="s">
        <v>28</v>
      </c>
    </row>
    <row r="84" spans="1:15" x14ac:dyDescent="0.25">
      <c r="A84">
        <v>83</v>
      </c>
      <c r="B84">
        <v>33</v>
      </c>
      <c r="C84" s="5">
        <f>1/COUNTIF(pizza_sales[order_id],pizza_sales[[#This Row],[order_id]])</f>
        <v>0.5</v>
      </c>
      <c r="D84" t="s">
        <v>72</v>
      </c>
      <c r="E84">
        <v>1</v>
      </c>
      <c r="F84" t="str">
        <f>TEXT(pizza_sales[[#This Row],[order_date]],"dddd")</f>
        <v>Thursday</v>
      </c>
      <c r="G84" s="7">
        <v>42005</v>
      </c>
      <c r="H84" s="16" t="str">
        <f>TEXT(pizza_sales[[#This Row],[order_time]],"h AM/PM")</f>
        <v>3 PM</v>
      </c>
      <c r="I84" s="11">
        <v>0.66259259259259262</v>
      </c>
      <c r="J84" s="3">
        <v>20.75</v>
      </c>
      <c r="K84" s="3">
        <v>20.75</v>
      </c>
      <c r="L84" t="s">
        <v>21</v>
      </c>
      <c r="M84" t="s">
        <v>33</v>
      </c>
      <c r="N84" t="s">
        <v>42</v>
      </c>
      <c r="O84" t="s">
        <v>43</v>
      </c>
    </row>
    <row r="85" spans="1:15" x14ac:dyDescent="0.25">
      <c r="A85">
        <v>84</v>
      </c>
      <c r="B85">
        <v>33</v>
      </c>
      <c r="C85" s="5">
        <f>1/COUNTIF(pizza_sales[order_id],pizza_sales[[#This Row],[order_id]])</f>
        <v>0.5</v>
      </c>
      <c r="D85" t="s">
        <v>51</v>
      </c>
      <c r="E85">
        <v>1</v>
      </c>
      <c r="F85" t="str">
        <f>TEXT(pizza_sales[[#This Row],[order_date]],"dddd")</f>
        <v>Thursday</v>
      </c>
      <c r="G85" s="7">
        <v>42005</v>
      </c>
      <c r="H85" s="16" t="str">
        <f>TEXT(pizza_sales[[#This Row],[order_time]],"h AM/PM")</f>
        <v>3 PM</v>
      </c>
      <c r="I85" s="11">
        <v>0.66259259259259262</v>
      </c>
      <c r="J85" s="3">
        <v>12</v>
      </c>
      <c r="K85" s="3">
        <v>12</v>
      </c>
      <c r="L85" t="s">
        <v>41</v>
      </c>
      <c r="M85" t="s">
        <v>22</v>
      </c>
      <c r="N85" t="s">
        <v>52</v>
      </c>
      <c r="O85" t="s">
        <v>53</v>
      </c>
    </row>
    <row r="86" spans="1:15" x14ac:dyDescent="0.25">
      <c r="A86">
        <v>85</v>
      </c>
      <c r="B86">
        <v>34</v>
      </c>
      <c r="C86" s="5">
        <f>1/COUNTIF(pizza_sales[order_id],pizza_sales[[#This Row],[order_id]])</f>
        <v>1</v>
      </c>
      <c r="D86" t="s">
        <v>44</v>
      </c>
      <c r="E86">
        <v>1</v>
      </c>
      <c r="F86" t="str">
        <f>TEXT(pizza_sales[[#This Row],[order_date]],"dddd")</f>
        <v>Thursday</v>
      </c>
      <c r="G86" s="7">
        <v>42005</v>
      </c>
      <c r="H86" s="16" t="str">
        <f>TEXT(pizza_sales[[#This Row],[order_time]],"h AM/PM")</f>
        <v>4 PM</v>
      </c>
      <c r="I86" s="11">
        <v>0.6814930555555555</v>
      </c>
      <c r="J86" s="3">
        <v>12</v>
      </c>
      <c r="K86" s="3">
        <v>12</v>
      </c>
      <c r="L86" t="s">
        <v>41</v>
      </c>
      <c r="M86" t="s">
        <v>14</v>
      </c>
      <c r="N86" t="s">
        <v>45</v>
      </c>
      <c r="O86" t="s">
        <v>46</v>
      </c>
    </row>
    <row r="87" spans="1:15" x14ac:dyDescent="0.25">
      <c r="A87">
        <v>86</v>
      </c>
      <c r="B87">
        <v>35</v>
      </c>
      <c r="C87" s="5">
        <f>1/COUNTIF(pizza_sales[order_id],pizza_sales[[#This Row],[order_id]])</f>
        <v>0.25</v>
      </c>
      <c r="D87" t="s">
        <v>128</v>
      </c>
      <c r="E87">
        <v>1</v>
      </c>
      <c r="F87" t="str">
        <f>TEXT(pizza_sales[[#This Row],[order_date]],"dddd")</f>
        <v>Thursday</v>
      </c>
      <c r="G87" s="7">
        <v>42005</v>
      </c>
      <c r="H87" s="16" t="str">
        <f>TEXT(pizza_sales[[#This Row],[order_time]],"h AM/PM")</f>
        <v>4 PM</v>
      </c>
      <c r="I87" s="11">
        <v>0.68893518518518515</v>
      </c>
      <c r="J87" s="3">
        <v>16</v>
      </c>
      <c r="K87" s="3">
        <v>16</v>
      </c>
      <c r="L87" t="s">
        <v>13</v>
      </c>
      <c r="M87" t="s">
        <v>22</v>
      </c>
      <c r="N87" t="s">
        <v>52</v>
      </c>
      <c r="O87" t="s">
        <v>53</v>
      </c>
    </row>
    <row r="88" spans="1:15" x14ac:dyDescent="0.25">
      <c r="A88">
        <v>87</v>
      </c>
      <c r="B88">
        <v>35</v>
      </c>
      <c r="C88" s="5">
        <f>1/COUNTIF(pizza_sales[order_id],pizza_sales[[#This Row],[order_id]])</f>
        <v>0.25</v>
      </c>
      <c r="D88" t="s">
        <v>129</v>
      </c>
      <c r="E88">
        <v>1</v>
      </c>
      <c r="F88" t="str">
        <f>TEXT(pizza_sales[[#This Row],[order_date]],"dddd")</f>
        <v>Thursday</v>
      </c>
      <c r="G88" s="7">
        <v>42005</v>
      </c>
      <c r="H88" s="16" t="str">
        <f>TEXT(pizza_sales[[#This Row],[order_time]],"h AM/PM")</f>
        <v>4 PM</v>
      </c>
      <c r="I88" s="11">
        <v>0.68893518518518515</v>
      </c>
      <c r="J88" s="3">
        <v>17.5</v>
      </c>
      <c r="K88" s="3">
        <v>17.5</v>
      </c>
      <c r="L88" t="s">
        <v>21</v>
      </c>
      <c r="M88" t="s">
        <v>14</v>
      </c>
      <c r="N88" t="s">
        <v>130</v>
      </c>
      <c r="O88" t="s">
        <v>131</v>
      </c>
    </row>
    <row r="89" spans="1:15" x14ac:dyDescent="0.25">
      <c r="A89">
        <v>88</v>
      </c>
      <c r="B89">
        <v>35</v>
      </c>
      <c r="C89" s="5">
        <f>1/COUNTIF(pizza_sales[order_id],pizza_sales[[#This Row],[order_id]])</f>
        <v>0.25</v>
      </c>
      <c r="D89" t="s">
        <v>119</v>
      </c>
      <c r="E89">
        <v>1</v>
      </c>
      <c r="F89" t="str">
        <f>TEXT(pizza_sales[[#This Row],[order_date]],"dddd")</f>
        <v>Thursday</v>
      </c>
      <c r="G89" s="7">
        <v>42005</v>
      </c>
      <c r="H89" s="16" t="str">
        <f>TEXT(pizza_sales[[#This Row],[order_time]],"h AM/PM")</f>
        <v>4 PM</v>
      </c>
      <c r="I89" s="11">
        <v>0.68893518518518515</v>
      </c>
      <c r="J89" s="3">
        <v>12.5</v>
      </c>
      <c r="K89" s="3">
        <v>12.5</v>
      </c>
      <c r="L89" t="s">
        <v>13</v>
      </c>
      <c r="M89" t="s">
        <v>14</v>
      </c>
      <c r="N89" t="s">
        <v>78</v>
      </c>
      <c r="O89" t="s">
        <v>79</v>
      </c>
    </row>
    <row r="90" spans="1:15" x14ac:dyDescent="0.25">
      <c r="A90">
        <v>89</v>
      </c>
      <c r="B90">
        <v>35</v>
      </c>
      <c r="C90" s="5">
        <f>1/COUNTIF(pizza_sales[order_id],pizza_sales[[#This Row],[order_id]])</f>
        <v>0.25</v>
      </c>
      <c r="D90" t="s">
        <v>32</v>
      </c>
      <c r="E90">
        <v>1</v>
      </c>
      <c r="F90" t="str">
        <f>TEXT(pizza_sales[[#This Row],[order_date]],"dddd")</f>
        <v>Thursday</v>
      </c>
      <c r="G90" s="7">
        <v>42005</v>
      </c>
      <c r="H90" s="16" t="str">
        <f>TEXT(pizza_sales[[#This Row],[order_time]],"h AM/PM")</f>
        <v>4 PM</v>
      </c>
      <c r="I90" s="11">
        <v>0.68893518518518515</v>
      </c>
      <c r="J90" s="3">
        <v>20.75</v>
      </c>
      <c r="K90" s="3">
        <v>20.75</v>
      </c>
      <c r="L90" t="s">
        <v>21</v>
      </c>
      <c r="M90" t="s">
        <v>33</v>
      </c>
      <c r="N90" t="s">
        <v>34</v>
      </c>
      <c r="O90" t="s">
        <v>35</v>
      </c>
    </row>
    <row r="91" spans="1:15" x14ac:dyDescent="0.25">
      <c r="A91">
        <v>90</v>
      </c>
      <c r="B91">
        <v>36</v>
      </c>
      <c r="C91" s="5">
        <f>1/COUNTIF(pizza_sales[order_id],pizza_sales[[#This Row],[order_id]])</f>
        <v>0.5</v>
      </c>
      <c r="D91" t="s">
        <v>118</v>
      </c>
      <c r="E91">
        <v>1</v>
      </c>
      <c r="F91" t="str">
        <f>TEXT(pizza_sales[[#This Row],[order_date]],"dddd")</f>
        <v>Thursday</v>
      </c>
      <c r="G91" s="7">
        <v>42005</v>
      </c>
      <c r="H91" s="16" t="str">
        <f>TEXT(pizza_sales[[#This Row],[order_time]],"h AM/PM")</f>
        <v>4 PM</v>
      </c>
      <c r="I91" s="11">
        <v>0.70427083333333329</v>
      </c>
      <c r="J91" s="3">
        <v>16.75</v>
      </c>
      <c r="K91" s="3">
        <v>16.75</v>
      </c>
      <c r="L91" t="s">
        <v>13</v>
      </c>
      <c r="M91" t="s">
        <v>33</v>
      </c>
      <c r="N91" t="s">
        <v>42</v>
      </c>
      <c r="O91" t="s">
        <v>43</v>
      </c>
    </row>
    <row r="92" spans="1:15" x14ac:dyDescent="0.25">
      <c r="A92">
        <v>91</v>
      </c>
      <c r="B92">
        <v>36</v>
      </c>
      <c r="C92" s="5">
        <f>1/COUNTIF(pizza_sales[order_id],pizza_sales[[#This Row],[order_id]])</f>
        <v>0.5</v>
      </c>
      <c r="D92" t="s">
        <v>17</v>
      </c>
      <c r="E92">
        <v>1</v>
      </c>
      <c r="F92" t="str">
        <f>TEXT(pizza_sales[[#This Row],[order_date]],"dddd")</f>
        <v>Thursday</v>
      </c>
      <c r="G92" s="7">
        <v>42005</v>
      </c>
      <c r="H92" s="16" t="str">
        <f>TEXT(pizza_sales[[#This Row],[order_time]],"h AM/PM")</f>
        <v>4 PM</v>
      </c>
      <c r="I92" s="11">
        <v>0.70427083333333329</v>
      </c>
      <c r="J92" s="3">
        <v>16</v>
      </c>
      <c r="K92" s="3">
        <v>16</v>
      </c>
      <c r="L92" t="s">
        <v>13</v>
      </c>
      <c r="M92" t="s">
        <v>14</v>
      </c>
      <c r="N92" t="s">
        <v>18</v>
      </c>
      <c r="O92" t="s">
        <v>19</v>
      </c>
    </row>
    <row r="93" spans="1:15" x14ac:dyDescent="0.25">
      <c r="A93">
        <v>92</v>
      </c>
      <c r="B93">
        <v>37</v>
      </c>
      <c r="C93" s="5">
        <f>1/COUNTIF(pizza_sales[order_id],pizza_sales[[#This Row],[order_id]])</f>
        <v>0.5</v>
      </c>
      <c r="D93" t="s">
        <v>25</v>
      </c>
      <c r="E93">
        <v>1</v>
      </c>
      <c r="F93" t="str">
        <f>TEXT(pizza_sales[[#This Row],[order_date]],"dddd")</f>
        <v>Thursday</v>
      </c>
      <c r="G93" s="7">
        <v>42005</v>
      </c>
      <c r="H93" s="16" t="str">
        <f>TEXT(pizza_sales[[#This Row],[order_time]],"h AM/PM")</f>
        <v>4 PM</v>
      </c>
      <c r="I93" s="11">
        <v>0.70565972222222217</v>
      </c>
      <c r="J93" s="3">
        <v>20.75</v>
      </c>
      <c r="K93" s="3">
        <v>20.75</v>
      </c>
      <c r="L93" t="s">
        <v>21</v>
      </c>
      <c r="M93" t="s">
        <v>26</v>
      </c>
      <c r="N93" t="s">
        <v>27</v>
      </c>
      <c r="O93" t="s">
        <v>28</v>
      </c>
    </row>
    <row r="94" spans="1:15" x14ac:dyDescent="0.25">
      <c r="A94">
        <v>93</v>
      </c>
      <c r="B94">
        <v>37</v>
      </c>
      <c r="C94" s="5">
        <f>1/COUNTIF(pizza_sales[order_id],pizza_sales[[#This Row],[order_id]])</f>
        <v>0.5</v>
      </c>
      <c r="D94" t="s">
        <v>68</v>
      </c>
      <c r="E94">
        <v>1</v>
      </c>
      <c r="F94" t="str">
        <f>TEXT(pizza_sales[[#This Row],[order_date]],"dddd")</f>
        <v>Thursday</v>
      </c>
      <c r="G94" s="7">
        <v>42005</v>
      </c>
      <c r="H94" s="16" t="str">
        <f>TEXT(pizza_sales[[#This Row],[order_time]],"h AM/PM")</f>
        <v>4 PM</v>
      </c>
      <c r="I94" s="11">
        <v>0.70565972222222217</v>
      </c>
      <c r="J94" s="3">
        <v>20.25</v>
      </c>
      <c r="K94" s="3">
        <v>20.25</v>
      </c>
      <c r="L94" t="s">
        <v>21</v>
      </c>
      <c r="M94" t="s">
        <v>22</v>
      </c>
      <c r="N94" t="s">
        <v>30</v>
      </c>
      <c r="O94" t="s">
        <v>31</v>
      </c>
    </row>
    <row r="95" spans="1:15" x14ac:dyDescent="0.25">
      <c r="A95">
        <v>94</v>
      </c>
      <c r="B95">
        <v>38</v>
      </c>
      <c r="C95" s="5">
        <f>1/COUNTIF(pizza_sales[order_id],pizza_sales[[#This Row],[order_id]])</f>
        <v>0.5</v>
      </c>
      <c r="D95" t="s">
        <v>132</v>
      </c>
      <c r="E95">
        <v>1</v>
      </c>
      <c r="F95" t="str">
        <f>TEXT(pizza_sales[[#This Row],[order_date]],"dddd")</f>
        <v>Thursday</v>
      </c>
      <c r="G95" s="7">
        <v>42005</v>
      </c>
      <c r="H95" s="16" t="str">
        <f>TEXT(pizza_sales[[#This Row],[order_time]],"h AM/PM")</f>
        <v>5 PM</v>
      </c>
      <c r="I95" s="11">
        <v>0.7104166666666667</v>
      </c>
      <c r="J95" s="3">
        <v>10.5</v>
      </c>
      <c r="K95" s="3">
        <v>10.5</v>
      </c>
      <c r="L95" t="s">
        <v>41</v>
      </c>
      <c r="M95" t="s">
        <v>14</v>
      </c>
      <c r="N95" t="s">
        <v>15</v>
      </c>
      <c r="O95" t="s">
        <v>16</v>
      </c>
    </row>
    <row r="96" spans="1:15" x14ac:dyDescent="0.25">
      <c r="A96">
        <v>95</v>
      </c>
      <c r="B96">
        <v>38</v>
      </c>
      <c r="C96" s="5">
        <f>1/COUNTIF(pizza_sales[order_id],pizza_sales[[#This Row],[order_id]])</f>
        <v>0.5</v>
      </c>
      <c r="D96" t="s">
        <v>54</v>
      </c>
      <c r="E96">
        <v>1</v>
      </c>
      <c r="F96" t="str">
        <f>TEXT(pizza_sales[[#This Row],[order_date]],"dddd")</f>
        <v>Thursday</v>
      </c>
      <c r="G96" s="7">
        <v>42005</v>
      </c>
      <c r="H96" s="16" t="str">
        <f>TEXT(pizza_sales[[#This Row],[order_time]],"h AM/PM")</f>
        <v>5 PM</v>
      </c>
      <c r="I96" s="11">
        <v>0.7104166666666667</v>
      </c>
      <c r="J96" s="3">
        <v>20.5</v>
      </c>
      <c r="K96" s="3">
        <v>20.5</v>
      </c>
      <c r="L96" t="s">
        <v>21</v>
      </c>
      <c r="M96" t="s">
        <v>14</v>
      </c>
      <c r="N96" t="s">
        <v>55</v>
      </c>
      <c r="O96" t="s">
        <v>56</v>
      </c>
    </row>
    <row r="97" spans="1:15" x14ac:dyDescent="0.25">
      <c r="A97">
        <v>96</v>
      </c>
      <c r="B97">
        <v>39</v>
      </c>
      <c r="C97" s="5">
        <f>1/COUNTIF(pizza_sales[order_id],pizza_sales[[#This Row],[order_id]])</f>
        <v>1</v>
      </c>
      <c r="D97" t="s">
        <v>25</v>
      </c>
      <c r="E97">
        <v>1</v>
      </c>
      <c r="F97" t="str">
        <f>TEXT(pizza_sales[[#This Row],[order_date]],"dddd")</f>
        <v>Thursday</v>
      </c>
      <c r="G97" s="7">
        <v>42005</v>
      </c>
      <c r="H97" s="16" t="str">
        <f>TEXT(pizza_sales[[#This Row],[order_time]],"h AM/PM")</f>
        <v>5 PM</v>
      </c>
      <c r="I97" s="11">
        <v>0.71346064814814814</v>
      </c>
      <c r="J97" s="3">
        <v>20.75</v>
      </c>
      <c r="K97" s="3">
        <v>20.75</v>
      </c>
      <c r="L97" t="s">
        <v>21</v>
      </c>
      <c r="M97" t="s">
        <v>26</v>
      </c>
      <c r="N97" t="s">
        <v>27</v>
      </c>
      <c r="O97" t="s">
        <v>28</v>
      </c>
    </row>
    <row r="98" spans="1:15" x14ac:dyDescent="0.25">
      <c r="A98">
        <v>97</v>
      </c>
      <c r="B98">
        <v>40</v>
      </c>
      <c r="C98" s="5">
        <f>1/COUNTIF(pizza_sales[order_id],pizza_sales[[#This Row],[order_id]])</f>
        <v>0.5</v>
      </c>
      <c r="D98" t="s">
        <v>90</v>
      </c>
      <c r="E98">
        <v>1</v>
      </c>
      <c r="F98" t="str">
        <f>TEXT(pizza_sales[[#This Row],[order_date]],"dddd")</f>
        <v>Thursday</v>
      </c>
      <c r="G98" s="7">
        <v>42005</v>
      </c>
      <c r="H98" s="16" t="str">
        <f>TEXT(pizza_sales[[#This Row],[order_time]],"h AM/PM")</f>
        <v>5 PM</v>
      </c>
      <c r="I98" s="11">
        <v>0.71847222222222218</v>
      </c>
      <c r="J98" s="3">
        <v>17.95</v>
      </c>
      <c r="K98" s="3">
        <v>17.95</v>
      </c>
      <c r="L98" t="s">
        <v>21</v>
      </c>
      <c r="M98" t="s">
        <v>22</v>
      </c>
      <c r="N98" t="s">
        <v>91</v>
      </c>
      <c r="O98" t="s">
        <v>92</v>
      </c>
    </row>
    <row r="99" spans="1:15" x14ac:dyDescent="0.25">
      <c r="A99">
        <v>98</v>
      </c>
      <c r="B99">
        <v>40</v>
      </c>
      <c r="C99" s="5">
        <f>1/COUNTIF(pizza_sales[order_id],pizza_sales[[#This Row],[order_id]])</f>
        <v>0.5</v>
      </c>
      <c r="D99" t="s">
        <v>117</v>
      </c>
      <c r="E99">
        <v>1</v>
      </c>
      <c r="F99" t="str">
        <f>TEXT(pizza_sales[[#This Row],[order_date]],"dddd")</f>
        <v>Thursday</v>
      </c>
      <c r="G99" s="7">
        <v>42005</v>
      </c>
      <c r="H99" s="16" t="str">
        <f>TEXT(pizza_sales[[#This Row],[order_time]],"h AM/PM")</f>
        <v>5 PM</v>
      </c>
      <c r="I99" s="11">
        <v>0.71847222222222218</v>
      </c>
      <c r="J99" s="3">
        <v>12.75</v>
      </c>
      <c r="K99" s="3">
        <v>12.75</v>
      </c>
      <c r="L99" t="s">
        <v>41</v>
      </c>
      <c r="M99" t="s">
        <v>33</v>
      </c>
      <c r="N99" t="s">
        <v>70</v>
      </c>
      <c r="O99" t="s">
        <v>71</v>
      </c>
    </row>
    <row r="100" spans="1:15" x14ac:dyDescent="0.25">
      <c r="A100">
        <v>99</v>
      </c>
      <c r="B100">
        <v>41</v>
      </c>
      <c r="C100" s="5">
        <f>1/COUNTIF(pizza_sales[order_id],pizza_sales[[#This Row],[order_id]])</f>
        <v>0.5</v>
      </c>
      <c r="D100" t="s">
        <v>99</v>
      </c>
      <c r="E100">
        <v>1</v>
      </c>
      <c r="F100" t="str">
        <f>TEXT(pizza_sales[[#This Row],[order_date]],"dddd")</f>
        <v>Thursday</v>
      </c>
      <c r="G100" s="7">
        <v>42005</v>
      </c>
      <c r="H100" s="16" t="str">
        <f>TEXT(pizza_sales[[#This Row],[order_time]],"h AM/PM")</f>
        <v>5 PM</v>
      </c>
      <c r="I100" s="11">
        <v>0.71898148148148144</v>
      </c>
      <c r="J100" s="3">
        <v>14.75</v>
      </c>
      <c r="K100" s="3">
        <v>14.75</v>
      </c>
      <c r="L100" t="s">
        <v>13</v>
      </c>
      <c r="M100" t="s">
        <v>22</v>
      </c>
      <c r="N100" t="s">
        <v>91</v>
      </c>
      <c r="O100" t="s">
        <v>92</v>
      </c>
    </row>
    <row r="101" spans="1:15" x14ac:dyDescent="0.25">
      <c r="A101">
        <v>100</v>
      </c>
      <c r="B101">
        <v>41</v>
      </c>
      <c r="C101" s="5">
        <f>1/COUNTIF(pizza_sales[order_id],pizza_sales[[#This Row],[order_id]])</f>
        <v>0.5</v>
      </c>
      <c r="D101" t="s">
        <v>51</v>
      </c>
      <c r="E101">
        <v>1</v>
      </c>
      <c r="F101" t="str">
        <f>TEXT(pizza_sales[[#This Row],[order_date]],"dddd")</f>
        <v>Thursday</v>
      </c>
      <c r="G101" s="7">
        <v>42005</v>
      </c>
      <c r="H101" s="16" t="str">
        <f>TEXT(pizza_sales[[#This Row],[order_time]],"h AM/PM")</f>
        <v>5 PM</v>
      </c>
      <c r="I101" s="11">
        <v>0.71898148148148144</v>
      </c>
      <c r="J101" s="3">
        <v>12</v>
      </c>
      <c r="K101" s="3">
        <v>12</v>
      </c>
      <c r="L101" t="s">
        <v>41</v>
      </c>
      <c r="M101" t="s">
        <v>22</v>
      </c>
      <c r="N101" t="s">
        <v>52</v>
      </c>
      <c r="O101" t="s">
        <v>53</v>
      </c>
    </row>
    <row r="102" spans="1:15" x14ac:dyDescent="0.25">
      <c r="A102">
        <v>101</v>
      </c>
      <c r="B102">
        <v>42</v>
      </c>
      <c r="C102" s="5">
        <f>1/COUNTIF(pizza_sales[order_id],pizza_sales[[#This Row],[order_id]])</f>
        <v>0.25</v>
      </c>
      <c r="D102" t="s">
        <v>84</v>
      </c>
      <c r="E102">
        <v>1</v>
      </c>
      <c r="F102" t="str">
        <f>TEXT(pizza_sales[[#This Row],[order_date]],"dddd")</f>
        <v>Thursday</v>
      </c>
      <c r="G102" s="7">
        <v>42005</v>
      </c>
      <c r="H102" s="16" t="str">
        <f>TEXT(pizza_sales[[#This Row],[order_time]],"h AM/PM")</f>
        <v>5 PM</v>
      </c>
      <c r="I102" s="11">
        <v>0.72788194444444443</v>
      </c>
      <c r="J102" s="3">
        <v>12</v>
      </c>
      <c r="K102" s="3">
        <v>12</v>
      </c>
      <c r="L102" t="s">
        <v>41</v>
      </c>
      <c r="M102" t="s">
        <v>14</v>
      </c>
      <c r="N102" t="s">
        <v>85</v>
      </c>
      <c r="O102" t="s">
        <v>86</v>
      </c>
    </row>
    <row r="103" spans="1:15" x14ac:dyDescent="0.25">
      <c r="A103">
        <v>102</v>
      </c>
      <c r="B103">
        <v>42</v>
      </c>
      <c r="C103" s="5">
        <f>1/COUNTIF(pizza_sales[order_id],pizza_sales[[#This Row],[order_id]])</f>
        <v>0.25</v>
      </c>
      <c r="D103" t="s">
        <v>20</v>
      </c>
      <c r="E103">
        <v>1</v>
      </c>
      <c r="F103" t="str">
        <f>TEXT(pizza_sales[[#This Row],[order_date]],"dddd")</f>
        <v>Thursday</v>
      </c>
      <c r="G103" s="7">
        <v>42005</v>
      </c>
      <c r="H103" s="16" t="str">
        <f>TEXT(pizza_sales[[#This Row],[order_time]],"h AM/PM")</f>
        <v>5 PM</v>
      </c>
      <c r="I103" s="11">
        <v>0.72788194444444443</v>
      </c>
      <c r="J103" s="3">
        <v>18.5</v>
      </c>
      <c r="K103" s="3">
        <v>18.5</v>
      </c>
      <c r="L103" t="s">
        <v>21</v>
      </c>
      <c r="M103" t="s">
        <v>22</v>
      </c>
      <c r="N103" t="s">
        <v>23</v>
      </c>
      <c r="O103" t="s">
        <v>24</v>
      </c>
    </row>
    <row r="104" spans="1:15" x14ac:dyDescent="0.25">
      <c r="A104">
        <v>103</v>
      </c>
      <c r="B104">
        <v>42</v>
      </c>
      <c r="C104" s="5">
        <f>1/COUNTIF(pizza_sales[order_id],pizza_sales[[#This Row],[order_id]])</f>
        <v>0.25</v>
      </c>
      <c r="D104" t="s">
        <v>68</v>
      </c>
      <c r="E104">
        <v>1</v>
      </c>
      <c r="F104" t="str">
        <f>TEXT(pizza_sales[[#This Row],[order_date]],"dddd")</f>
        <v>Thursday</v>
      </c>
      <c r="G104" s="7">
        <v>42005</v>
      </c>
      <c r="H104" s="16" t="str">
        <f>TEXT(pizza_sales[[#This Row],[order_time]],"h AM/PM")</f>
        <v>5 PM</v>
      </c>
      <c r="I104" s="11">
        <v>0.72788194444444443</v>
      </c>
      <c r="J104" s="3">
        <v>20.25</v>
      </c>
      <c r="K104" s="3">
        <v>20.25</v>
      </c>
      <c r="L104" t="s">
        <v>21</v>
      </c>
      <c r="M104" t="s">
        <v>22</v>
      </c>
      <c r="N104" t="s">
        <v>30</v>
      </c>
      <c r="O104" t="s">
        <v>31</v>
      </c>
    </row>
    <row r="105" spans="1:15" x14ac:dyDescent="0.25">
      <c r="A105">
        <v>104</v>
      </c>
      <c r="B105">
        <v>42</v>
      </c>
      <c r="C105" s="5">
        <f>1/COUNTIF(pizza_sales[order_id],pizza_sales[[#This Row],[order_id]])</f>
        <v>0.25</v>
      </c>
      <c r="D105" t="s">
        <v>133</v>
      </c>
      <c r="E105">
        <v>1</v>
      </c>
      <c r="F105" t="str">
        <f>TEXT(pizza_sales[[#This Row],[order_date]],"dddd")</f>
        <v>Thursday</v>
      </c>
      <c r="G105" s="7">
        <v>42005</v>
      </c>
      <c r="H105" s="16" t="str">
        <f>TEXT(pizza_sales[[#This Row],[order_time]],"h AM/PM")</f>
        <v>5 PM</v>
      </c>
      <c r="I105" s="11">
        <v>0.72788194444444443</v>
      </c>
      <c r="J105" s="3">
        <v>16.5</v>
      </c>
      <c r="K105" s="3">
        <v>16.5</v>
      </c>
      <c r="L105" t="s">
        <v>13</v>
      </c>
      <c r="M105" t="s">
        <v>26</v>
      </c>
      <c r="N105" t="s">
        <v>107</v>
      </c>
      <c r="O105" t="s">
        <v>108</v>
      </c>
    </row>
    <row r="106" spans="1:15" x14ac:dyDescent="0.25">
      <c r="A106">
        <v>105</v>
      </c>
      <c r="B106">
        <v>43</v>
      </c>
      <c r="C106" s="5">
        <f>1/COUNTIF(pizza_sales[order_id],pizza_sales[[#This Row],[order_id]])</f>
        <v>0.33333333333333331</v>
      </c>
      <c r="D106" t="s">
        <v>134</v>
      </c>
      <c r="E106">
        <v>1</v>
      </c>
      <c r="F106" t="str">
        <f>TEXT(pizza_sales[[#This Row],[order_date]],"dddd")</f>
        <v>Thursday</v>
      </c>
      <c r="G106" s="7">
        <v>42005</v>
      </c>
      <c r="H106" s="16" t="str">
        <f>TEXT(pizza_sales[[#This Row],[order_time]],"h AM/PM")</f>
        <v>5 PM</v>
      </c>
      <c r="I106" s="11">
        <v>0.73511574074074071</v>
      </c>
      <c r="J106" s="3">
        <v>16.75</v>
      </c>
      <c r="K106" s="3">
        <v>16.75</v>
      </c>
      <c r="L106" t="s">
        <v>13</v>
      </c>
      <c r="M106" t="s">
        <v>33</v>
      </c>
      <c r="N106" t="s">
        <v>124</v>
      </c>
      <c r="O106" t="s">
        <v>125</v>
      </c>
    </row>
    <row r="107" spans="1:15" x14ac:dyDescent="0.25">
      <c r="A107">
        <v>106</v>
      </c>
      <c r="B107">
        <v>43</v>
      </c>
      <c r="C107" s="5">
        <f>1/COUNTIF(pizza_sales[order_id],pizza_sales[[#This Row],[order_id]])</f>
        <v>0.33333333333333331</v>
      </c>
      <c r="D107" t="s">
        <v>36</v>
      </c>
      <c r="E107">
        <v>1</v>
      </c>
      <c r="F107" t="str">
        <f>TEXT(pizza_sales[[#This Row],[order_date]],"dddd")</f>
        <v>Thursday</v>
      </c>
      <c r="G107" s="7">
        <v>42005</v>
      </c>
      <c r="H107" s="16" t="str">
        <f>TEXT(pizza_sales[[#This Row],[order_time]],"h AM/PM")</f>
        <v>5 PM</v>
      </c>
      <c r="I107" s="11">
        <v>0.73511574074074071</v>
      </c>
      <c r="J107" s="3">
        <v>16.5</v>
      </c>
      <c r="K107" s="3">
        <v>16.5</v>
      </c>
      <c r="L107" t="s">
        <v>13</v>
      </c>
      <c r="M107" t="s">
        <v>26</v>
      </c>
      <c r="N107" t="s">
        <v>27</v>
      </c>
      <c r="O107" t="s">
        <v>28</v>
      </c>
    </row>
    <row r="108" spans="1:15" x14ac:dyDescent="0.25">
      <c r="A108">
        <v>107</v>
      </c>
      <c r="B108">
        <v>43</v>
      </c>
      <c r="C108" s="5">
        <f>1/COUNTIF(pizza_sales[order_id],pizza_sales[[#This Row],[order_id]])</f>
        <v>0.33333333333333331</v>
      </c>
      <c r="D108" t="s">
        <v>135</v>
      </c>
      <c r="E108">
        <v>1</v>
      </c>
      <c r="F108" t="str">
        <f>TEXT(pizza_sales[[#This Row],[order_date]],"dddd")</f>
        <v>Thursday</v>
      </c>
      <c r="G108" s="7">
        <v>42005</v>
      </c>
      <c r="H108" s="16" t="str">
        <f>TEXT(pizza_sales[[#This Row],[order_time]],"h AM/PM")</f>
        <v>5 PM</v>
      </c>
      <c r="I108" s="11">
        <v>0.73511574074074071</v>
      </c>
      <c r="J108" s="3">
        <v>20.75</v>
      </c>
      <c r="K108" s="3">
        <v>20.75</v>
      </c>
      <c r="L108" t="s">
        <v>21</v>
      </c>
      <c r="M108" t="s">
        <v>26</v>
      </c>
      <c r="N108" t="s">
        <v>107</v>
      </c>
      <c r="O108" t="s">
        <v>108</v>
      </c>
    </row>
    <row r="109" spans="1:15" x14ac:dyDescent="0.25">
      <c r="A109">
        <v>108</v>
      </c>
      <c r="B109">
        <v>44</v>
      </c>
      <c r="C109" s="5">
        <f>1/COUNTIF(pizza_sales[order_id],pizza_sales[[#This Row],[order_id]])</f>
        <v>1</v>
      </c>
      <c r="D109" t="s">
        <v>136</v>
      </c>
      <c r="E109">
        <v>1</v>
      </c>
      <c r="F109" t="str">
        <f>TEXT(pizza_sales[[#This Row],[order_date]],"dddd")</f>
        <v>Thursday</v>
      </c>
      <c r="G109" s="7">
        <v>42005</v>
      </c>
      <c r="H109" s="16" t="str">
        <f>TEXT(pizza_sales[[#This Row],[order_time]],"h AM/PM")</f>
        <v>5 PM</v>
      </c>
      <c r="I109" s="11">
        <v>0.74606481481481479</v>
      </c>
      <c r="J109" s="3">
        <v>12.5</v>
      </c>
      <c r="K109" s="3">
        <v>12.5</v>
      </c>
      <c r="L109" t="s">
        <v>41</v>
      </c>
      <c r="M109" t="s">
        <v>22</v>
      </c>
      <c r="N109" t="s">
        <v>63</v>
      </c>
      <c r="O109" t="s">
        <v>64</v>
      </c>
    </row>
    <row r="110" spans="1:15" x14ac:dyDescent="0.25">
      <c r="A110">
        <v>109</v>
      </c>
      <c r="B110">
        <v>45</v>
      </c>
      <c r="C110" s="5">
        <f>1/COUNTIF(pizza_sales[order_id],pizza_sales[[#This Row],[order_id]])</f>
        <v>0.33333333333333331</v>
      </c>
      <c r="D110" t="s">
        <v>90</v>
      </c>
      <c r="E110">
        <v>1</v>
      </c>
      <c r="F110" t="str">
        <f>TEXT(pizza_sales[[#This Row],[order_date]],"dddd")</f>
        <v>Thursday</v>
      </c>
      <c r="G110" s="7">
        <v>42005</v>
      </c>
      <c r="H110" s="16" t="str">
        <f>TEXT(pizza_sales[[#This Row],[order_time]],"h AM/PM")</f>
        <v>5 PM</v>
      </c>
      <c r="I110" s="11">
        <v>0.74708333333333332</v>
      </c>
      <c r="J110" s="3">
        <v>17.95</v>
      </c>
      <c r="K110" s="3">
        <v>17.95</v>
      </c>
      <c r="L110" t="s">
        <v>21</v>
      </c>
      <c r="M110" t="s">
        <v>22</v>
      </c>
      <c r="N110" t="s">
        <v>91</v>
      </c>
      <c r="O110" t="s">
        <v>92</v>
      </c>
    </row>
    <row r="111" spans="1:15" x14ac:dyDescent="0.25">
      <c r="A111">
        <v>110</v>
      </c>
      <c r="B111">
        <v>45</v>
      </c>
      <c r="C111" s="5">
        <f>1/COUNTIF(pizza_sales[order_id],pizza_sales[[#This Row],[order_id]])</f>
        <v>0.33333333333333331</v>
      </c>
      <c r="D111" t="s">
        <v>132</v>
      </c>
      <c r="E111">
        <v>1</v>
      </c>
      <c r="F111" t="str">
        <f>TEXT(pizza_sales[[#This Row],[order_date]],"dddd")</f>
        <v>Thursday</v>
      </c>
      <c r="G111" s="7">
        <v>42005</v>
      </c>
      <c r="H111" s="16" t="str">
        <f>TEXT(pizza_sales[[#This Row],[order_time]],"h AM/PM")</f>
        <v>5 PM</v>
      </c>
      <c r="I111" s="11">
        <v>0.74708333333333332</v>
      </c>
      <c r="J111" s="3">
        <v>10.5</v>
      </c>
      <c r="K111" s="3">
        <v>10.5</v>
      </c>
      <c r="L111" t="s">
        <v>41</v>
      </c>
      <c r="M111" t="s">
        <v>14</v>
      </c>
      <c r="N111" t="s">
        <v>15</v>
      </c>
      <c r="O111" t="s">
        <v>16</v>
      </c>
    </row>
    <row r="112" spans="1:15" x14ac:dyDescent="0.25">
      <c r="A112">
        <v>111</v>
      </c>
      <c r="B112">
        <v>45</v>
      </c>
      <c r="C112" s="5">
        <f>1/COUNTIF(pizza_sales[order_id],pizza_sales[[#This Row],[order_id]])</f>
        <v>0.33333333333333331</v>
      </c>
      <c r="D112" t="s">
        <v>137</v>
      </c>
      <c r="E112">
        <v>1</v>
      </c>
      <c r="F112" t="str">
        <f>TEXT(pizza_sales[[#This Row],[order_date]],"dddd")</f>
        <v>Thursday</v>
      </c>
      <c r="G112" s="7">
        <v>42005</v>
      </c>
      <c r="H112" s="16" t="str">
        <f>TEXT(pizza_sales[[#This Row],[order_time]],"h AM/PM")</f>
        <v>5 PM</v>
      </c>
      <c r="I112" s="11">
        <v>0.74708333333333332</v>
      </c>
      <c r="J112" s="3">
        <v>16.75</v>
      </c>
      <c r="K112" s="3">
        <v>16.75</v>
      </c>
      <c r="L112" t="s">
        <v>13</v>
      </c>
      <c r="M112" t="s">
        <v>33</v>
      </c>
      <c r="N112" t="s">
        <v>34</v>
      </c>
      <c r="O112" t="s">
        <v>35</v>
      </c>
    </row>
    <row r="113" spans="1:15" x14ac:dyDescent="0.25">
      <c r="A113">
        <v>112</v>
      </c>
      <c r="B113">
        <v>46</v>
      </c>
      <c r="C113" s="5">
        <f>1/COUNTIF(pizza_sales[order_id],pizza_sales[[#This Row],[order_id]])</f>
        <v>0.33333333333333331</v>
      </c>
      <c r="D113" t="s">
        <v>81</v>
      </c>
      <c r="E113">
        <v>1</v>
      </c>
      <c r="F113" t="str">
        <f>TEXT(pizza_sales[[#This Row],[order_date]],"dddd")</f>
        <v>Thursday</v>
      </c>
      <c r="G113" s="7">
        <v>42005</v>
      </c>
      <c r="H113" s="16" t="str">
        <f>TEXT(pizza_sales[[#This Row],[order_time]],"h AM/PM")</f>
        <v>6 PM</v>
      </c>
      <c r="I113" s="11">
        <v>0.76795138888888892</v>
      </c>
      <c r="J113" s="3">
        <v>20.75</v>
      </c>
      <c r="K113" s="3">
        <v>20.75</v>
      </c>
      <c r="L113" t="s">
        <v>21</v>
      </c>
      <c r="M113" t="s">
        <v>33</v>
      </c>
      <c r="N113" t="s">
        <v>82</v>
      </c>
      <c r="O113" t="s">
        <v>83</v>
      </c>
    </row>
    <row r="114" spans="1:15" x14ac:dyDescent="0.25">
      <c r="A114">
        <v>113</v>
      </c>
      <c r="B114">
        <v>46</v>
      </c>
      <c r="C114" s="5">
        <f>1/COUNTIF(pizza_sales[order_id],pizza_sales[[#This Row],[order_id]])</f>
        <v>0.33333333333333331</v>
      </c>
      <c r="D114" t="s">
        <v>138</v>
      </c>
      <c r="E114">
        <v>1</v>
      </c>
      <c r="F114" t="str">
        <f>TEXT(pizza_sales[[#This Row],[order_date]],"dddd")</f>
        <v>Thursday</v>
      </c>
      <c r="G114" s="7">
        <v>42005</v>
      </c>
      <c r="H114" s="16" t="str">
        <f>TEXT(pizza_sales[[#This Row],[order_time]],"h AM/PM")</f>
        <v>6 PM</v>
      </c>
      <c r="I114" s="11">
        <v>0.76795138888888892</v>
      </c>
      <c r="J114" s="3">
        <v>20.5</v>
      </c>
      <c r="K114" s="3">
        <v>20.5</v>
      </c>
      <c r="L114" t="s">
        <v>21</v>
      </c>
      <c r="M114" t="s">
        <v>14</v>
      </c>
      <c r="N114" t="s">
        <v>18</v>
      </c>
      <c r="O114" t="s">
        <v>19</v>
      </c>
    </row>
    <row r="115" spans="1:15" x14ac:dyDescent="0.25">
      <c r="A115">
        <v>114</v>
      </c>
      <c r="B115">
        <v>46</v>
      </c>
      <c r="C115" s="5">
        <f>1/COUNTIF(pizza_sales[order_id],pizza_sales[[#This Row],[order_id]])</f>
        <v>0.33333333333333331</v>
      </c>
      <c r="D115" t="s">
        <v>137</v>
      </c>
      <c r="E115">
        <v>1</v>
      </c>
      <c r="F115" t="str">
        <f>TEXT(pizza_sales[[#This Row],[order_date]],"dddd")</f>
        <v>Thursday</v>
      </c>
      <c r="G115" s="7">
        <v>42005</v>
      </c>
      <c r="H115" s="16" t="str">
        <f>TEXT(pizza_sales[[#This Row],[order_time]],"h AM/PM")</f>
        <v>6 PM</v>
      </c>
      <c r="I115" s="11">
        <v>0.76795138888888892</v>
      </c>
      <c r="J115" s="3">
        <v>16.75</v>
      </c>
      <c r="K115" s="3">
        <v>16.75</v>
      </c>
      <c r="L115" t="s">
        <v>13</v>
      </c>
      <c r="M115" t="s">
        <v>33</v>
      </c>
      <c r="N115" t="s">
        <v>34</v>
      </c>
      <c r="O115" t="s">
        <v>35</v>
      </c>
    </row>
    <row r="116" spans="1:15" x14ac:dyDescent="0.25">
      <c r="A116">
        <v>115</v>
      </c>
      <c r="B116">
        <v>47</v>
      </c>
      <c r="C116" s="5">
        <f>1/COUNTIF(pizza_sales[order_id],pizza_sales[[#This Row],[order_id]])</f>
        <v>0.5</v>
      </c>
      <c r="D116" t="s">
        <v>69</v>
      </c>
      <c r="E116">
        <v>1</v>
      </c>
      <c r="F116" t="str">
        <f>TEXT(pizza_sales[[#This Row],[order_date]],"dddd")</f>
        <v>Thursday</v>
      </c>
      <c r="G116" s="7">
        <v>42005</v>
      </c>
      <c r="H116" s="16" t="str">
        <f>TEXT(pizza_sales[[#This Row],[order_time]],"h AM/PM")</f>
        <v>6 PM</v>
      </c>
      <c r="I116" s="11">
        <v>0.76844907407407403</v>
      </c>
      <c r="J116" s="3">
        <v>20.75</v>
      </c>
      <c r="K116" s="3">
        <v>20.75</v>
      </c>
      <c r="L116" t="s">
        <v>21</v>
      </c>
      <c r="M116" t="s">
        <v>33</v>
      </c>
      <c r="N116" t="s">
        <v>70</v>
      </c>
      <c r="O116" t="s">
        <v>71</v>
      </c>
    </row>
    <row r="117" spans="1:15" x14ac:dyDescent="0.25">
      <c r="A117">
        <v>116</v>
      </c>
      <c r="B117">
        <v>47</v>
      </c>
      <c r="C117" s="5">
        <f>1/COUNTIF(pizza_sales[order_id],pizza_sales[[#This Row],[order_id]])</f>
        <v>0.5</v>
      </c>
      <c r="D117" t="s">
        <v>65</v>
      </c>
      <c r="E117">
        <v>1</v>
      </c>
      <c r="F117" t="str">
        <f>TEXT(pizza_sales[[#This Row],[order_date]],"dddd")</f>
        <v>Thursday</v>
      </c>
      <c r="G117" s="7">
        <v>42005</v>
      </c>
      <c r="H117" s="16" t="str">
        <f>TEXT(pizza_sales[[#This Row],[order_time]],"h AM/PM")</f>
        <v>6 PM</v>
      </c>
      <c r="I117" s="11">
        <v>0.76844907407407403</v>
      </c>
      <c r="J117" s="3">
        <v>12</v>
      </c>
      <c r="K117" s="3">
        <v>12</v>
      </c>
      <c r="L117" t="s">
        <v>41</v>
      </c>
      <c r="M117" t="s">
        <v>22</v>
      </c>
      <c r="N117" t="s">
        <v>66</v>
      </c>
      <c r="O117" t="s">
        <v>67</v>
      </c>
    </row>
    <row r="118" spans="1:15" x14ac:dyDescent="0.25">
      <c r="A118">
        <v>117</v>
      </c>
      <c r="B118">
        <v>48</v>
      </c>
      <c r="C118" s="5">
        <f>1/COUNTIF(pizza_sales[order_id],pizza_sales[[#This Row],[order_id]])</f>
        <v>0.25</v>
      </c>
      <c r="D118" t="s">
        <v>139</v>
      </c>
      <c r="E118">
        <v>1</v>
      </c>
      <c r="F118" t="str">
        <f>TEXT(pizza_sales[[#This Row],[order_date]],"dddd")</f>
        <v>Thursday</v>
      </c>
      <c r="G118" s="7">
        <v>42005</v>
      </c>
      <c r="H118" s="16" t="str">
        <f>TEXT(pizza_sales[[#This Row],[order_time]],"h AM/PM")</f>
        <v>6 PM</v>
      </c>
      <c r="I118" s="11">
        <v>0.76854166666666668</v>
      </c>
      <c r="J118" s="3">
        <v>16.75</v>
      </c>
      <c r="K118" s="3">
        <v>16.75</v>
      </c>
      <c r="L118" t="s">
        <v>13</v>
      </c>
      <c r="M118" t="s">
        <v>33</v>
      </c>
      <c r="N118" t="s">
        <v>82</v>
      </c>
      <c r="O118" t="s">
        <v>83</v>
      </c>
    </row>
    <row r="119" spans="1:15" x14ac:dyDescent="0.25">
      <c r="A119">
        <v>118</v>
      </c>
      <c r="B119">
        <v>48</v>
      </c>
      <c r="C119" s="5">
        <f>1/COUNTIF(pizza_sales[order_id],pizza_sales[[#This Row],[order_id]])</f>
        <v>0.25</v>
      </c>
      <c r="D119" t="s">
        <v>51</v>
      </c>
      <c r="E119">
        <v>1</v>
      </c>
      <c r="F119" t="str">
        <f>TEXT(pizza_sales[[#This Row],[order_date]],"dddd")</f>
        <v>Thursday</v>
      </c>
      <c r="G119" s="7">
        <v>42005</v>
      </c>
      <c r="H119" s="16" t="str">
        <f>TEXT(pizza_sales[[#This Row],[order_time]],"h AM/PM")</f>
        <v>6 PM</v>
      </c>
      <c r="I119" s="11">
        <v>0.76854166666666668</v>
      </c>
      <c r="J119" s="3">
        <v>12</v>
      </c>
      <c r="K119" s="3">
        <v>12</v>
      </c>
      <c r="L119" t="s">
        <v>41</v>
      </c>
      <c r="M119" t="s">
        <v>22</v>
      </c>
      <c r="N119" t="s">
        <v>52</v>
      </c>
      <c r="O119" t="s">
        <v>53</v>
      </c>
    </row>
    <row r="120" spans="1:15" x14ac:dyDescent="0.25">
      <c r="A120">
        <v>119</v>
      </c>
      <c r="B120">
        <v>48</v>
      </c>
      <c r="C120" s="5">
        <f>1/COUNTIF(pizza_sales[order_id],pizza_sales[[#This Row],[order_id]])</f>
        <v>0.25</v>
      </c>
      <c r="D120" t="s">
        <v>37</v>
      </c>
      <c r="E120">
        <v>1</v>
      </c>
      <c r="F120" t="str">
        <f>TEXT(pizza_sales[[#This Row],[order_date]],"dddd")</f>
        <v>Thursday</v>
      </c>
      <c r="G120" s="7">
        <v>42005</v>
      </c>
      <c r="H120" s="16" t="str">
        <f>TEXT(pizza_sales[[#This Row],[order_time]],"h AM/PM")</f>
        <v>6 PM</v>
      </c>
      <c r="I120" s="11">
        <v>0.76854166666666668</v>
      </c>
      <c r="J120" s="3">
        <v>20.75</v>
      </c>
      <c r="K120" s="3">
        <v>20.75</v>
      </c>
      <c r="L120" t="s">
        <v>21</v>
      </c>
      <c r="M120" t="s">
        <v>26</v>
      </c>
      <c r="N120" t="s">
        <v>38</v>
      </c>
      <c r="O120" t="s">
        <v>39</v>
      </c>
    </row>
    <row r="121" spans="1:15" x14ac:dyDescent="0.25">
      <c r="A121">
        <v>120</v>
      </c>
      <c r="B121">
        <v>48</v>
      </c>
      <c r="C121" s="5">
        <f>1/COUNTIF(pizza_sales[order_id],pizza_sales[[#This Row],[order_id]])</f>
        <v>0.25</v>
      </c>
      <c r="D121" t="s">
        <v>59</v>
      </c>
      <c r="E121">
        <v>1</v>
      </c>
      <c r="F121" t="str">
        <f>TEXT(pizza_sales[[#This Row],[order_date]],"dddd")</f>
        <v>Thursday</v>
      </c>
      <c r="G121" s="7">
        <v>42005</v>
      </c>
      <c r="H121" s="16" t="str">
        <f>TEXT(pizza_sales[[#This Row],[order_time]],"h AM/PM")</f>
        <v>6 PM</v>
      </c>
      <c r="I121" s="11">
        <v>0.76854166666666668</v>
      </c>
      <c r="J121" s="3">
        <v>20.75</v>
      </c>
      <c r="K121" s="3">
        <v>20.75</v>
      </c>
      <c r="L121" t="s">
        <v>21</v>
      </c>
      <c r="M121" t="s">
        <v>26</v>
      </c>
      <c r="N121" t="s">
        <v>60</v>
      </c>
      <c r="O121" t="s">
        <v>61</v>
      </c>
    </row>
    <row r="122" spans="1:15" x14ac:dyDescent="0.25">
      <c r="A122">
        <v>121</v>
      </c>
      <c r="B122">
        <v>49</v>
      </c>
      <c r="C122" s="5">
        <f>1/COUNTIF(pizza_sales[order_id],pizza_sales[[#This Row],[order_id]])</f>
        <v>1</v>
      </c>
      <c r="D122" t="s">
        <v>113</v>
      </c>
      <c r="E122">
        <v>1</v>
      </c>
      <c r="F122" t="str">
        <f>TEXT(pizza_sales[[#This Row],[order_date]],"dddd")</f>
        <v>Thursday</v>
      </c>
      <c r="G122" s="7">
        <v>42005</v>
      </c>
      <c r="H122" s="16" t="str">
        <f>TEXT(pizza_sales[[#This Row],[order_time]],"h AM/PM")</f>
        <v>6 PM</v>
      </c>
      <c r="I122" s="11">
        <v>0.7729166666666667</v>
      </c>
      <c r="J122" s="3">
        <v>20.25</v>
      </c>
      <c r="K122" s="3">
        <v>20.25</v>
      </c>
      <c r="L122" t="s">
        <v>21</v>
      </c>
      <c r="M122" t="s">
        <v>26</v>
      </c>
      <c r="N122" t="s">
        <v>114</v>
      </c>
      <c r="O122" t="s">
        <v>115</v>
      </c>
    </row>
    <row r="123" spans="1:15" x14ac:dyDescent="0.25">
      <c r="A123">
        <v>122</v>
      </c>
      <c r="B123">
        <v>50</v>
      </c>
      <c r="C123" s="5">
        <f>1/COUNTIF(pizza_sales[order_id],pizza_sales[[#This Row],[order_id]])</f>
        <v>1</v>
      </c>
      <c r="D123" t="s">
        <v>140</v>
      </c>
      <c r="E123">
        <v>1</v>
      </c>
      <c r="F123" t="str">
        <f>TEXT(pizza_sales[[#This Row],[order_date]],"dddd")</f>
        <v>Thursday</v>
      </c>
      <c r="G123" s="7">
        <v>42005</v>
      </c>
      <c r="H123" s="16" t="str">
        <f>TEXT(pizza_sales[[#This Row],[order_time]],"h AM/PM")</f>
        <v>6 PM</v>
      </c>
      <c r="I123" s="11">
        <v>0.77848379629629627</v>
      </c>
      <c r="J123" s="3">
        <v>25.5</v>
      </c>
      <c r="K123" s="3">
        <v>25.5</v>
      </c>
      <c r="L123" t="s">
        <v>141</v>
      </c>
      <c r="M123" t="s">
        <v>14</v>
      </c>
      <c r="N123" t="s">
        <v>45</v>
      </c>
      <c r="O123" t="s">
        <v>46</v>
      </c>
    </row>
    <row r="124" spans="1:15" x14ac:dyDescent="0.25">
      <c r="A124">
        <v>123</v>
      </c>
      <c r="B124">
        <v>51</v>
      </c>
      <c r="C124" s="5">
        <f>1/COUNTIF(pizza_sales[order_id],pizza_sales[[#This Row],[order_id]])</f>
        <v>0.5</v>
      </c>
      <c r="D124" t="s">
        <v>72</v>
      </c>
      <c r="E124">
        <v>1</v>
      </c>
      <c r="F124" t="str">
        <f>TEXT(pizza_sales[[#This Row],[order_date]],"dddd")</f>
        <v>Thursday</v>
      </c>
      <c r="G124" s="7">
        <v>42005</v>
      </c>
      <c r="H124" s="16" t="str">
        <f>TEXT(pizza_sales[[#This Row],[order_time]],"h AM/PM")</f>
        <v>6 PM</v>
      </c>
      <c r="I124" s="11">
        <v>0.78365740740740741</v>
      </c>
      <c r="J124" s="3">
        <v>20.75</v>
      </c>
      <c r="K124" s="3">
        <v>20.75</v>
      </c>
      <c r="L124" t="s">
        <v>21</v>
      </c>
      <c r="M124" t="s">
        <v>33</v>
      </c>
      <c r="N124" t="s">
        <v>42</v>
      </c>
      <c r="O124" t="s">
        <v>43</v>
      </c>
    </row>
    <row r="125" spans="1:15" x14ac:dyDescent="0.25">
      <c r="A125">
        <v>124</v>
      </c>
      <c r="B125">
        <v>51</v>
      </c>
      <c r="C125" s="5">
        <f>1/COUNTIF(pizza_sales[order_id],pizza_sales[[#This Row],[order_id]])</f>
        <v>0.5</v>
      </c>
      <c r="D125" t="s">
        <v>129</v>
      </c>
      <c r="E125">
        <v>1</v>
      </c>
      <c r="F125" t="str">
        <f>TEXT(pizza_sales[[#This Row],[order_date]],"dddd")</f>
        <v>Thursday</v>
      </c>
      <c r="G125" s="7">
        <v>42005</v>
      </c>
      <c r="H125" s="16" t="str">
        <f>TEXT(pizza_sales[[#This Row],[order_time]],"h AM/PM")</f>
        <v>6 PM</v>
      </c>
      <c r="I125" s="11">
        <v>0.78365740740740741</v>
      </c>
      <c r="J125" s="3">
        <v>17.5</v>
      </c>
      <c r="K125" s="3">
        <v>17.5</v>
      </c>
      <c r="L125" t="s">
        <v>21</v>
      </c>
      <c r="M125" t="s">
        <v>14</v>
      </c>
      <c r="N125" t="s">
        <v>130</v>
      </c>
      <c r="O125" t="s">
        <v>131</v>
      </c>
    </row>
    <row r="126" spans="1:15" x14ac:dyDescent="0.25">
      <c r="A126">
        <v>125</v>
      </c>
      <c r="B126">
        <v>52</v>
      </c>
      <c r="C126" s="5">
        <f>1/COUNTIF(pizza_sales[order_id],pizza_sales[[#This Row],[order_id]])</f>
        <v>0.33333333333333331</v>
      </c>
      <c r="D126" t="s">
        <v>142</v>
      </c>
      <c r="E126">
        <v>1</v>
      </c>
      <c r="F126" t="str">
        <f>TEXT(pizza_sales[[#This Row],[order_date]],"dddd")</f>
        <v>Thursday</v>
      </c>
      <c r="G126" s="7">
        <v>42005</v>
      </c>
      <c r="H126" s="16" t="str">
        <f>TEXT(pizza_sales[[#This Row],[order_time]],"h AM/PM")</f>
        <v>6 PM</v>
      </c>
      <c r="I126" s="11">
        <v>0.78682870370370372</v>
      </c>
      <c r="J126" s="3">
        <v>16.5</v>
      </c>
      <c r="K126" s="3">
        <v>16.5</v>
      </c>
      <c r="L126" t="s">
        <v>21</v>
      </c>
      <c r="M126" t="s">
        <v>14</v>
      </c>
      <c r="N126" t="s">
        <v>15</v>
      </c>
      <c r="O126" t="s">
        <v>16</v>
      </c>
    </row>
    <row r="127" spans="1:15" x14ac:dyDescent="0.25">
      <c r="A127">
        <v>126</v>
      </c>
      <c r="B127">
        <v>52</v>
      </c>
      <c r="C127" s="5">
        <f>1/COUNTIF(pizza_sales[order_id],pizza_sales[[#This Row],[order_id]])</f>
        <v>0.33333333333333331</v>
      </c>
      <c r="D127" t="s">
        <v>68</v>
      </c>
      <c r="E127">
        <v>1</v>
      </c>
      <c r="F127" t="str">
        <f>TEXT(pizza_sales[[#This Row],[order_date]],"dddd")</f>
        <v>Thursday</v>
      </c>
      <c r="G127" s="7">
        <v>42005</v>
      </c>
      <c r="H127" s="16" t="str">
        <f>TEXT(pizza_sales[[#This Row],[order_time]],"h AM/PM")</f>
        <v>6 PM</v>
      </c>
      <c r="I127" s="11">
        <v>0.78682870370370372</v>
      </c>
      <c r="J127" s="3">
        <v>20.25</v>
      </c>
      <c r="K127" s="3">
        <v>20.25</v>
      </c>
      <c r="L127" t="s">
        <v>21</v>
      </c>
      <c r="M127" t="s">
        <v>22</v>
      </c>
      <c r="N127" t="s">
        <v>30</v>
      </c>
      <c r="O127" t="s">
        <v>31</v>
      </c>
    </row>
    <row r="128" spans="1:15" x14ac:dyDescent="0.25">
      <c r="A128">
        <v>127</v>
      </c>
      <c r="B128">
        <v>52</v>
      </c>
      <c r="C128" s="5">
        <f>1/COUNTIF(pizza_sales[order_id],pizza_sales[[#This Row],[order_id]])</f>
        <v>0.33333333333333331</v>
      </c>
      <c r="D128" t="s">
        <v>59</v>
      </c>
      <c r="E128">
        <v>1</v>
      </c>
      <c r="F128" t="str">
        <f>TEXT(pizza_sales[[#This Row],[order_date]],"dddd")</f>
        <v>Thursday</v>
      </c>
      <c r="G128" s="7">
        <v>42005</v>
      </c>
      <c r="H128" s="16" t="str">
        <f>TEXT(pizza_sales[[#This Row],[order_time]],"h AM/PM")</f>
        <v>6 PM</v>
      </c>
      <c r="I128" s="11">
        <v>0.78682870370370372</v>
      </c>
      <c r="J128" s="3">
        <v>20.75</v>
      </c>
      <c r="K128" s="3">
        <v>20.75</v>
      </c>
      <c r="L128" t="s">
        <v>21</v>
      </c>
      <c r="M128" t="s">
        <v>26</v>
      </c>
      <c r="N128" t="s">
        <v>60</v>
      </c>
      <c r="O128" t="s">
        <v>61</v>
      </c>
    </row>
    <row r="129" spans="1:15" x14ac:dyDescent="0.25">
      <c r="A129">
        <v>128</v>
      </c>
      <c r="B129">
        <v>53</v>
      </c>
      <c r="C129" s="5">
        <f>1/COUNTIF(pizza_sales[order_id],pizza_sales[[#This Row],[order_id]])</f>
        <v>0.5</v>
      </c>
      <c r="D129" t="s">
        <v>143</v>
      </c>
      <c r="E129">
        <v>1</v>
      </c>
      <c r="F129" t="str">
        <f>TEXT(pizza_sales[[#This Row],[order_date]],"dddd")</f>
        <v>Thursday</v>
      </c>
      <c r="G129" s="7">
        <v>42005</v>
      </c>
      <c r="H129" s="16" t="str">
        <f>TEXT(pizza_sales[[#This Row],[order_time]],"h AM/PM")</f>
        <v>6 PM</v>
      </c>
      <c r="I129" s="11">
        <v>0.7876967592592593</v>
      </c>
      <c r="J129" s="3">
        <v>11</v>
      </c>
      <c r="K129" s="3">
        <v>11</v>
      </c>
      <c r="L129" t="s">
        <v>41</v>
      </c>
      <c r="M129" t="s">
        <v>14</v>
      </c>
      <c r="N129" t="s">
        <v>130</v>
      </c>
      <c r="O129" t="s">
        <v>131</v>
      </c>
    </row>
    <row r="130" spans="1:15" x14ac:dyDescent="0.25">
      <c r="A130">
        <v>129</v>
      </c>
      <c r="B130">
        <v>53</v>
      </c>
      <c r="C130" s="5">
        <f>1/COUNTIF(pizza_sales[order_id],pizza_sales[[#This Row],[order_id]])</f>
        <v>0.5</v>
      </c>
      <c r="D130" t="s">
        <v>144</v>
      </c>
      <c r="E130">
        <v>1</v>
      </c>
      <c r="F130" t="str">
        <f>TEXT(pizza_sales[[#This Row],[order_date]],"dddd")</f>
        <v>Thursday</v>
      </c>
      <c r="G130" s="7">
        <v>42005</v>
      </c>
      <c r="H130" s="16" t="str">
        <f>TEXT(pizza_sales[[#This Row],[order_time]],"h AM/PM")</f>
        <v>6 PM</v>
      </c>
      <c r="I130" s="11">
        <v>0.7876967592592593</v>
      </c>
      <c r="J130" s="3">
        <v>16.5</v>
      </c>
      <c r="K130" s="3">
        <v>16.5</v>
      </c>
      <c r="L130" t="s">
        <v>13</v>
      </c>
      <c r="M130" t="s">
        <v>26</v>
      </c>
      <c r="N130" t="s">
        <v>48</v>
      </c>
      <c r="O130" t="s">
        <v>49</v>
      </c>
    </row>
    <row r="131" spans="1:15" x14ac:dyDescent="0.25">
      <c r="A131">
        <v>130</v>
      </c>
      <c r="B131">
        <v>54</v>
      </c>
      <c r="C131" s="5">
        <f>1/COUNTIF(pizza_sales[order_id],pizza_sales[[#This Row],[order_id]])</f>
        <v>0.5</v>
      </c>
      <c r="D131" t="s">
        <v>145</v>
      </c>
      <c r="E131">
        <v>1</v>
      </c>
      <c r="F131" t="str">
        <f>TEXT(pizza_sales[[#This Row],[order_date]],"dddd")</f>
        <v>Thursday</v>
      </c>
      <c r="G131" s="7">
        <v>42005</v>
      </c>
      <c r="H131" s="16" t="str">
        <f>TEXT(pizza_sales[[#This Row],[order_time]],"h AM/PM")</f>
        <v>7 PM</v>
      </c>
      <c r="I131" s="11">
        <v>0.79288194444444449</v>
      </c>
      <c r="J131" s="3">
        <v>16.5</v>
      </c>
      <c r="K131" s="3">
        <v>16.5</v>
      </c>
      <c r="L131" t="s">
        <v>13</v>
      </c>
      <c r="M131" t="s">
        <v>26</v>
      </c>
      <c r="N131" t="s">
        <v>38</v>
      </c>
      <c r="O131" t="s">
        <v>39</v>
      </c>
    </row>
    <row r="132" spans="1:15" x14ac:dyDescent="0.25">
      <c r="A132">
        <v>131</v>
      </c>
      <c r="B132">
        <v>54</v>
      </c>
      <c r="C132" s="5">
        <f>1/COUNTIF(pizza_sales[order_id],pizza_sales[[#This Row],[order_id]])</f>
        <v>0.5</v>
      </c>
      <c r="D132" t="s">
        <v>32</v>
      </c>
      <c r="E132">
        <v>1</v>
      </c>
      <c r="F132" t="str">
        <f>TEXT(pizza_sales[[#This Row],[order_date]],"dddd")</f>
        <v>Thursday</v>
      </c>
      <c r="G132" s="7">
        <v>42005</v>
      </c>
      <c r="H132" s="16" t="str">
        <f>TEXT(pizza_sales[[#This Row],[order_time]],"h AM/PM")</f>
        <v>7 PM</v>
      </c>
      <c r="I132" s="11">
        <v>0.79288194444444449</v>
      </c>
      <c r="J132" s="3">
        <v>20.75</v>
      </c>
      <c r="K132" s="3">
        <v>20.75</v>
      </c>
      <c r="L132" t="s">
        <v>21</v>
      </c>
      <c r="M132" t="s">
        <v>33</v>
      </c>
      <c r="N132" t="s">
        <v>34</v>
      </c>
      <c r="O132" t="s">
        <v>35</v>
      </c>
    </row>
    <row r="133" spans="1:15" x14ac:dyDescent="0.25">
      <c r="A133">
        <v>132</v>
      </c>
      <c r="B133">
        <v>55</v>
      </c>
      <c r="C133" s="5">
        <f>1/COUNTIF(pizza_sales[order_id],pizza_sales[[#This Row],[order_id]])</f>
        <v>0.5</v>
      </c>
      <c r="D133" t="s">
        <v>106</v>
      </c>
      <c r="E133">
        <v>1</v>
      </c>
      <c r="F133" t="str">
        <f>TEXT(pizza_sales[[#This Row],[order_date]],"dddd")</f>
        <v>Thursday</v>
      </c>
      <c r="G133" s="7">
        <v>42005</v>
      </c>
      <c r="H133" s="16" t="str">
        <f>TEXT(pizza_sales[[#This Row],[order_time]],"h AM/PM")</f>
        <v>7 PM</v>
      </c>
      <c r="I133" s="11">
        <v>0.79396990740740736</v>
      </c>
      <c r="J133" s="3">
        <v>12.5</v>
      </c>
      <c r="K133" s="3">
        <v>12.5</v>
      </c>
      <c r="L133" t="s">
        <v>41</v>
      </c>
      <c r="M133" t="s">
        <v>26</v>
      </c>
      <c r="N133" t="s">
        <v>107</v>
      </c>
      <c r="O133" t="s">
        <v>108</v>
      </c>
    </row>
    <row r="134" spans="1:15" x14ac:dyDescent="0.25">
      <c r="A134">
        <v>133</v>
      </c>
      <c r="B134">
        <v>55</v>
      </c>
      <c r="C134" s="5">
        <f>1/COUNTIF(pizza_sales[order_id],pizza_sales[[#This Row],[order_id]])</f>
        <v>0.5</v>
      </c>
      <c r="D134" t="s">
        <v>59</v>
      </c>
      <c r="E134">
        <v>1</v>
      </c>
      <c r="F134" t="str">
        <f>TEXT(pizza_sales[[#This Row],[order_date]],"dddd")</f>
        <v>Thursday</v>
      </c>
      <c r="G134" s="7">
        <v>42005</v>
      </c>
      <c r="H134" s="16" t="str">
        <f>TEXT(pizza_sales[[#This Row],[order_time]],"h AM/PM")</f>
        <v>7 PM</v>
      </c>
      <c r="I134" s="11">
        <v>0.79396990740740736</v>
      </c>
      <c r="J134" s="3">
        <v>20.75</v>
      </c>
      <c r="K134" s="3">
        <v>20.75</v>
      </c>
      <c r="L134" t="s">
        <v>21</v>
      </c>
      <c r="M134" t="s">
        <v>26</v>
      </c>
      <c r="N134" t="s">
        <v>60</v>
      </c>
      <c r="O134" t="s">
        <v>61</v>
      </c>
    </row>
    <row r="135" spans="1:15" x14ac:dyDescent="0.25">
      <c r="A135">
        <v>134</v>
      </c>
      <c r="B135">
        <v>56</v>
      </c>
      <c r="C135" s="5">
        <f>1/COUNTIF(pizza_sales[order_id],pizza_sales[[#This Row],[order_id]])</f>
        <v>0.33333333333333331</v>
      </c>
      <c r="D135" t="s">
        <v>17</v>
      </c>
      <c r="E135">
        <v>1</v>
      </c>
      <c r="F135" t="str">
        <f>TEXT(pizza_sales[[#This Row],[order_date]],"dddd")</f>
        <v>Thursday</v>
      </c>
      <c r="G135" s="7">
        <v>42005</v>
      </c>
      <c r="H135" s="16" t="str">
        <f>TEXT(pizza_sales[[#This Row],[order_time]],"h AM/PM")</f>
        <v>7 PM</v>
      </c>
      <c r="I135" s="11">
        <v>0.79652777777777772</v>
      </c>
      <c r="J135" s="3">
        <v>16</v>
      </c>
      <c r="K135" s="3">
        <v>16</v>
      </c>
      <c r="L135" t="s">
        <v>13</v>
      </c>
      <c r="M135" t="s">
        <v>14</v>
      </c>
      <c r="N135" t="s">
        <v>18</v>
      </c>
      <c r="O135" t="s">
        <v>19</v>
      </c>
    </row>
    <row r="136" spans="1:15" x14ac:dyDescent="0.25">
      <c r="A136">
        <v>135</v>
      </c>
      <c r="B136">
        <v>56</v>
      </c>
      <c r="C136" s="5">
        <f>1/COUNTIF(pizza_sales[order_id],pizza_sales[[#This Row],[order_id]])</f>
        <v>0.33333333333333331</v>
      </c>
      <c r="D136" t="s">
        <v>146</v>
      </c>
      <c r="E136">
        <v>1</v>
      </c>
      <c r="F136" t="str">
        <f>TEXT(pizza_sales[[#This Row],[order_date]],"dddd")</f>
        <v>Thursday</v>
      </c>
      <c r="G136" s="7">
        <v>42005</v>
      </c>
      <c r="H136" s="16" t="str">
        <f>TEXT(pizza_sales[[#This Row],[order_time]],"h AM/PM")</f>
        <v>7 PM</v>
      </c>
      <c r="I136" s="11">
        <v>0.79652777777777772</v>
      </c>
      <c r="J136" s="3">
        <v>20.25</v>
      </c>
      <c r="K136" s="3">
        <v>20.25</v>
      </c>
      <c r="L136" t="s">
        <v>21</v>
      </c>
      <c r="M136" t="s">
        <v>22</v>
      </c>
      <c r="N136" t="s">
        <v>104</v>
      </c>
      <c r="O136" t="s">
        <v>105</v>
      </c>
    </row>
    <row r="137" spans="1:15" x14ac:dyDescent="0.25">
      <c r="A137">
        <v>136</v>
      </c>
      <c r="B137">
        <v>56</v>
      </c>
      <c r="C137" s="5">
        <f>1/COUNTIF(pizza_sales[order_id],pizza_sales[[#This Row],[order_id]])</f>
        <v>0.33333333333333331</v>
      </c>
      <c r="D137" t="s">
        <v>147</v>
      </c>
      <c r="E137">
        <v>1</v>
      </c>
      <c r="F137" t="str">
        <f>TEXT(pizza_sales[[#This Row],[order_date]],"dddd")</f>
        <v>Thursday</v>
      </c>
      <c r="G137" s="7">
        <v>42005</v>
      </c>
      <c r="H137" s="16" t="str">
        <f>TEXT(pizza_sales[[#This Row],[order_time]],"h AM/PM")</f>
        <v>7 PM</v>
      </c>
      <c r="I137" s="11">
        <v>0.79652777777777772</v>
      </c>
      <c r="J137" s="3">
        <v>16.75</v>
      </c>
      <c r="K137" s="3">
        <v>16.75</v>
      </c>
      <c r="L137" t="s">
        <v>13</v>
      </c>
      <c r="M137" t="s">
        <v>33</v>
      </c>
      <c r="N137" t="s">
        <v>70</v>
      </c>
      <c r="O137" t="s">
        <v>71</v>
      </c>
    </row>
    <row r="138" spans="1:15" x14ac:dyDescent="0.25">
      <c r="A138">
        <v>137</v>
      </c>
      <c r="B138">
        <v>57</v>
      </c>
      <c r="C138" s="5">
        <f>1/COUNTIF(pizza_sales[order_id],pizza_sales[[#This Row],[order_id]])</f>
        <v>1</v>
      </c>
      <c r="D138" t="s">
        <v>17</v>
      </c>
      <c r="E138">
        <v>1</v>
      </c>
      <c r="F138" t="str">
        <f>TEXT(pizza_sales[[#This Row],[order_date]],"dddd")</f>
        <v>Thursday</v>
      </c>
      <c r="G138" s="7">
        <v>42005</v>
      </c>
      <c r="H138" s="16" t="str">
        <f>TEXT(pizza_sales[[#This Row],[order_time]],"h AM/PM")</f>
        <v>7 PM</v>
      </c>
      <c r="I138" s="11">
        <v>0.79920138888888892</v>
      </c>
      <c r="J138" s="3">
        <v>16</v>
      </c>
      <c r="K138" s="3">
        <v>16</v>
      </c>
      <c r="L138" t="s">
        <v>13</v>
      </c>
      <c r="M138" t="s">
        <v>14</v>
      </c>
      <c r="N138" t="s">
        <v>18</v>
      </c>
      <c r="O138" t="s">
        <v>19</v>
      </c>
    </row>
    <row r="139" spans="1:15" x14ac:dyDescent="0.25">
      <c r="A139">
        <v>138</v>
      </c>
      <c r="B139">
        <v>58</v>
      </c>
      <c r="C139" s="5">
        <f>1/COUNTIF(pizza_sales[order_id],pizza_sales[[#This Row],[order_id]])</f>
        <v>0.5</v>
      </c>
      <c r="D139" t="s">
        <v>20</v>
      </c>
      <c r="E139">
        <v>1</v>
      </c>
      <c r="F139" t="str">
        <f>TEXT(pizza_sales[[#This Row],[order_date]],"dddd")</f>
        <v>Thursday</v>
      </c>
      <c r="G139" s="7">
        <v>42005</v>
      </c>
      <c r="H139" s="16" t="str">
        <f>TEXT(pizza_sales[[#This Row],[order_time]],"h AM/PM")</f>
        <v>7 PM</v>
      </c>
      <c r="I139" s="11">
        <v>0.812962962962963</v>
      </c>
      <c r="J139" s="3">
        <v>18.5</v>
      </c>
      <c r="K139" s="3">
        <v>18.5</v>
      </c>
      <c r="L139" t="s">
        <v>21</v>
      </c>
      <c r="M139" t="s">
        <v>22</v>
      </c>
      <c r="N139" t="s">
        <v>23</v>
      </c>
      <c r="O139" t="s">
        <v>24</v>
      </c>
    </row>
    <row r="140" spans="1:15" x14ac:dyDescent="0.25">
      <c r="A140">
        <v>139</v>
      </c>
      <c r="B140">
        <v>58</v>
      </c>
      <c r="C140" s="5">
        <f>1/COUNTIF(pizza_sales[order_id],pizza_sales[[#This Row],[order_id]])</f>
        <v>0.5</v>
      </c>
      <c r="D140" t="s">
        <v>119</v>
      </c>
      <c r="E140">
        <v>1</v>
      </c>
      <c r="F140" t="str">
        <f>TEXT(pizza_sales[[#This Row],[order_date]],"dddd")</f>
        <v>Thursday</v>
      </c>
      <c r="G140" s="7">
        <v>42005</v>
      </c>
      <c r="H140" s="16" t="str">
        <f>TEXT(pizza_sales[[#This Row],[order_time]],"h AM/PM")</f>
        <v>7 PM</v>
      </c>
      <c r="I140" s="11">
        <v>0.812962962962963</v>
      </c>
      <c r="J140" s="3">
        <v>12.5</v>
      </c>
      <c r="K140" s="3">
        <v>12.5</v>
      </c>
      <c r="L140" t="s">
        <v>13</v>
      </c>
      <c r="M140" t="s">
        <v>14</v>
      </c>
      <c r="N140" t="s">
        <v>78</v>
      </c>
      <c r="O140" t="s">
        <v>79</v>
      </c>
    </row>
    <row r="141" spans="1:15" x14ac:dyDescent="0.25">
      <c r="A141">
        <v>140</v>
      </c>
      <c r="B141">
        <v>59</v>
      </c>
      <c r="C141" s="5">
        <f>1/COUNTIF(pizza_sales[order_id],pizza_sales[[#This Row],[order_id]])</f>
        <v>0.33333333333333331</v>
      </c>
      <c r="D141" t="s">
        <v>100</v>
      </c>
      <c r="E141">
        <v>1</v>
      </c>
      <c r="F141" t="str">
        <f>TEXT(pizza_sales[[#This Row],[order_date]],"dddd")</f>
        <v>Thursday</v>
      </c>
      <c r="G141" s="7">
        <v>42005</v>
      </c>
      <c r="H141" s="16" t="str">
        <f>TEXT(pizza_sales[[#This Row],[order_time]],"h AM/PM")</f>
        <v>7 PM</v>
      </c>
      <c r="I141" s="11">
        <v>0.81953703703703706</v>
      </c>
      <c r="J141" s="3">
        <v>12.75</v>
      </c>
      <c r="K141" s="3">
        <v>12.75</v>
      </c>
      <c r="L141" t="s">
        <v>41</v>
      </c>
      <c r="M141" t="s">
        <v>22</v>
      </c>
      <c r="N141" t="s">
        <v>101</v>
      </c>
      <c r="O141" t="s">
        <v>102</v>
      </c>
    </row>
    <row r="142" spans="1:15" x14ac:dyDescent="0.25">
      <c r="A142">
        <v>141</v>
      </c>
      <c r="B142">
        <v>59</v>
      </c>
      <c r="C142" s="5">
        <f>1/COUNTIF(pizza_sales[order_id],pizza_sales[[#This Row],[order_id]])</f>
        <v>0.33333333333333331</v>
      </c>
      <c r="D142" t="s">
        <v>143</v>
      </c>
      <c r="E142">
        <v>1</v>
      </c>
      <c r="F142" t="str">
        <f>TEXT(pizza_sales[[#This Row],[order_date]],"dddd")</f>
        <v>Thursday</v>
      </c>
      <c r="G142" s="7">
        <v>42005</v>
      </c>
      <c r="H142" s="16" t="str">
        <f>TEXT(pizza_sales[[#This Row],[order_time]],"h AM/PM")</f>
        <v>7 PM</v>
      </c>
      <c r="I142" s="11">
        <v>0.81953703703703706</v>
      </c>
      <c r="J142" s="3">
        <v>11</v>
      </c>
      <c r="K142" s="3">
        <v>11</v>
      </c>
      <c r="L142" t="s">
        <v>41</v>
      </c>
      <c r="M142" t="s">
        <v>14</v>
      </c>
      <c r="N142" t="s">
        <v>130</v>
      </c>
      <c r="O142" t="s">
        <v>131</v>
      </c>
    </row>
    <row r="143" spans="1:15" x14ac:dyDescent="0.25">
      <c r="A143">
        <v>142</v>
      </c>
      <c r="B143">
        <v>59</v>
      </c>
      <c r="C143" s="5">
        <f>1/COUNTIF(pizza_sales[order_id],pizza_sales[[#This Row],[order_id]])</f>
        <v>0.33333333333333331</v>
      </c>
      <c r="D143" t="s">
        <v>77</v>
      </c>
      <c r="E143">
        <v>1</v>
      </c>
      <c r="F143" t="str">
        <f>TEXT(pizza_sales[[#This Row],[order_date]],"dddd")</f>
        <v>Thursday</v>
      </c>
      <c r="G143" s="7">
        <v>42005</v>
      </c>
      <c r="H143" s="16" t="str">
        <f>TEXT(pizza_sales[[#This Row],[order_time]],"h AM/PM")</f>
        <v>7 PM</v>
      </c>
      <c r="I143" s="11">
        <v>0.81953703703703706</v>
      </c>
      <c r="J143" s="3">
        <v>15.25</v>
      </c>
      <c r="K143" s="3">
        <v>15.25</v>
      </c>
      <c r="L143" t="s">
        <v>21</v>
      </c>
      <c r="M143" t="s">
        <v>14</v>
      </c>
      <c r="N143" t="s">
        <v>78</v>
      </c>
      <c r="O143" t="s">
        <v>79</v>
      </c>
    </row>
    <row r="144" spans="1:15" x14ac:dyDescent="0.25">
      <c r="A144">
        <v>143</v>
      </c>
      <c r="B144">
        <v>60</v>
      </c>
      <c r="C144" s="5">
        <f>1/COUNTIF(pizza_sales[order_id],pizza_sales[[#This Row],[order_id]])</f>
        <v>0.5</v>
      </c>
      <c r="D144" t="s">
        <v>81</v>
      </c>
      <c r="E144">
        <v>1</v>
      </c>
      <c r="F144" t="str">
        <f>TEXT(pizza_sales[[#This Row],[order_date]],"dddd")</f>
        <v>Thursday</v>
      </c>
      <c r="G144" s="7">
        <v>42005</v>
      </c>
      <c r="H144" s="16" t="str">
        <f>TEXT(pizza_sales[[#This Row],[order_time]],"h AM/PM")</f>
        <v>8 PM</v>
      </c>
      <c r="I144" s="11">
        <v>0.83699074074074076</v>
      </c>
      <c r="J144" s="3">
        <v>20.75</v>
      </c>
      <c r="K144" s="3">
        <v>20.75</v>
      </c>
      <c r="L144" t="s">
        <v>21</v>
      </c>
      <c r="M144" t="s">
        <v>33</v>
      </c>
      <c r="N144" t="s">
        <v>82</v>
      </c>
      <c r="O144" t="s">
        <v>83</v>
      </c>
    </row>
    <row r="145" spans="1:15" x14ac:dyDescent="0.25">
      <c r="A145">
        <v>144</v>
      </c>
      <c r="B145">
        <v>60</v>
      </c>
      <c r="C145" s="5">
        <f>1/COUNTIF(pizza_sales[order_id],pizza_sales[[#This Row],[order_id]])</f>
        <v>0.5</v>
      </c>
      <c r="D145" t="s">
        <v>99</v>
      </c>
      <c r="E145">
        <v>1</v>
      </c>
      <c r="F145" t="str">
        <f>TEXT(pizza_sales[[#This Row],[order_date]],"dddd")</f>
        <v>Thursday</v>
      </c>
      <c r="G145" s="7">
        <v>42005</v>
      </c>
      <c r="H145" s="16" t="str">
        <f>TEXT(pizza_sales[[#This Row],[order_time]],"h AM/PM")</f>
        <v>8 PM</v>
      </c>
      <c r="I145" s="11">
        <v>0.83699074074074076</v>
      </c>
      <c r="J145" s="3">
        <v>14.75</v>
      </c>
      <c r="K145" s="3">
        <v>14.75</v>
      </c>
      <c r="L145" t="s">
        <v>13</v>
      </c>
      <c r="M145" t="s">
        <v>22</v>
      </c>
      <c r="N145" t="s">
        <v>91</v>
      </c>
      <c r="O145" t="s">
        <v>92</v>
      </c>
    </row>
    <row r="146" spans="1:15" x14ac:dyDescent="0.25">
      <c r="A146">
        <v>145</v>
      </c>
      <c r="B146">
        <v>61</v>
      </c>
      <c r="C146" s="5">
        <f>1/COUNTIF(pizza_sales[order_id],pizza_sales[[#This Row],[order_id]])</f>
        <v>0.5</v>
      </c>
      <c r="D146" t="s">
        <v>118</v>
      </c>
      <c r="E146">
        <v>1</v>
      </c>
      <c r="F146" t="str">
        <f>TEXT(pizza_sales[[#This Row],[order_date]],"dddd")</f>
        <v>Thursday</v>
      </c>
      <c r="G146" s="7">
        <v>42005</v>
      </c>
      <c r="H146" s="16" t="str">
        <f>TEXT(pizza_sales[[#This Row],[order_time]],"h AM/PM")</f>
        <v>8 PM</v>
      </c>
      <c r="I146" s="11">
        <v>0.83938657407407402</v>
      </c>
      <c r="J146" s="3">
        <v>16.75</v>
      </c>
      <c r="K146" s="3">
        <v>16.75</v>
      </c>
      <c r="L146" t="s">
        <v>13</v>
      </c>
      <c r="M146" t="s">
        <v>33</v>
      </c>
      <c r="N146" t="s">
        <v>42</v>
      </c>
      <c r="O146" t="s">
        <v>43</v>
      </c>
    </row>
    <row r="147" spans="1:15" x14ac:dyDescent="0.25">
      <c r="A147">
        <v>146</v>
      </c>
      <c r="B147">
        <v>61</v>
      </c>
      <c r="C147" s="5">
        <f>1/COUNTIF(pizza_sales[order_id],pizza_sales[[#This Row],[order_id]])</f>
        <v>0.5</v>
      </c>
      <c r="D147" t="s">
        <v>25</v>
      </c>
      <c r="E147">
        <v>1</v>
      </c>
      <c r="F147" t="str">
        <f>TEXT(pizza_sales[[#This Row],[order_date]],"dddd")</f>
        <v>Thursday</v>
      </c>
      <c r="G147" s="7">
        <v>42005</v>
      </c>
      <c r="H147" s="16" t="str">
        <f>TEXT(pizza_sales[[#This Row],[order_time]],"h AM/PM")</f>
        <v>8 PM</v>
      </c>
      <c r="I147" s="11">
        <v>0.83938657407407402</v>
      </c>
      <c r="J147" s="3">
        <v>20.75</v>
      </c>
      <c r="K147" s="3">
        <v>20.75</v>
      </c>
      <c r="L147" t="s">
        <v>21</v>
      </c>
      <c r="M147" t="s">
        <v>26</v>
      </c>
      <c r="N147" t="s">
        <v>27</v>
      </c>
      <c r="O147" t="s">
        <v>28</v>
      </c>
    </row>
    <row r="148" spans="1:15" x14ac:dyDescent="0.25">
      <c r="A148">
        <v>147</v>
      </c>
      <c r="B148">
        <v>62</v>
      </c>
      <c r="C148" s="5">
        <f>1/COUNTIF(pizza_sales[order_id],pizza_sales[[#This Row],[order_id]])</f>
        <v>0.5</v>
      </c>
      <c r="D148" t="s">
        <v>118</v>
      </c>
      <c r="E148">
        <v>1</v>
      </c>
      <c r="F148" t="str">
        <f>TEXT(pizza_sales[[#This Row],[order_date]],"dddd")</f>
        <v>Thursday</v>
      </c>
      <c r="G148" s="7">
        <v>42005</v>
      </c>
      <c r="H148" s="16" t="str">
        <f>TEXT(pizza_sales[[#This Row],[order_time]],"h AM/PM")</f>
        <v>8 PM</v>
      </c>
      <c r="I148" s="11">
        <v>0.86824074074074076</v>
      </c>
      <c r="J148" s="3">
        <v>16.75</v>
      </c>
      <c r="K148" s="3">
        <v>16.75</v>
      </c>
      <c r="L148" t="s">
        <v>13</v>
      </c>
      <c r="M148" t="s">
        <v>33</v>
      </c>
      <c r="N148" t="s">
        <v>42</v>
      </c>
      <c r="O148" t="s">
        <v>43</v>
      </c>
    </row>
    <row r="149" spans="1:15" x14ac:dyDescent="0.25">
      <c r="A149">
        <v>148</v>
      </c>
      <c r="B149">
        <v>62</v>
      </c>
      <c r="C149" s="5">
        <f>1/COUNTIF(pizza_sales[order_id],pizza_sales[[#This Row],[order_id]])</f>
        <v>0.5</v>
      </c>
      <c r="D149" t="s">
        <v>144</v>
      </c>
      <c r="E149">
        <v>1</v>
      </c>
      <c r="F149" t="str">
        <f>TEXT(pizza_sales[[#This Row],[order_date]],"dddd")</f>
        <v>Thursday</v>
      </c>
      <c r="G149" s="7">
        <v>42005</v>
      </c>
      <c r="H149" s="16" t="str">
        <f>TEXT(pizza_sales[[#This Row],[order_time]],"h AM/PM")</f>
        <v>8 PM</v>
      </c>
      <c r="I149" s="11">
        <v>0.86824074074074076</v>
      </c>
      <c r="J149" s="3">
        <v>16.5</v>
      </c>
      <c r="K149" s="3">
        <v>16.5</v>
      </c>
      <c r="L149" t="s">
        <v>13</v>
      </c>
      <c r="M149" t="s">
        <v>26</v>
      </c>
      <c r="N149" t="s">
        <v>48</v>
      </c>
      <c r="O149" t="s">
        <v>49</v>
      </c>
    </row>
    <row r="150" spans="1:15" x14ac:dyDescent="0.25">
      <c r="A150">
        <v>149</v>
      </c>
      <c r="B150">
        <v>63</v>
      </c>
      <c r="C150" s="5">
        <f>1/COUNTIF(pizza_sales[order_id],pizza_sales[[#This Row],[order_id]])</f>
        <v>1</v>
      </c>
      <c r="D150" t="s">
        <v>148</v>
      </c>
      <c r="E150">
        <v>1</v>
      </c>
      <c r="F150" t="str">
        <f>TEXT(pizza_sales[[#This Row],[order_date]],"dddd")</f>
        <v>Thursday</v>
      </c>
      <c r="G150" s="7">
        <v>42005</v>
      </c>
      <c r="H150" s="16" t="str">
        <f>TEXT(pizza_sales[[#This Row],[order_time]],"h AM/PM")</f>
        <v>8 PM</v>
      </c>
      <c r="I150" s="11">
        <v>0.8692361111111111</v>
      </c>
      <c r="J150" s="3">
        <v>14.5</v>
      </c>
      <c r="K150" s="3">
        <v>14.5</v>
      </c>
      <c r="L150" t="s">
        <v>13</v>
      </c>
      <c r="M150" t="s">
        <v>14</v>
      </c>
      <c r="N150" t="s">
        <v>130</v>
      </c>
      <c r="O150" t="s">
        <v>131</v>
      </c>
    </row>
    <row r="151" spans="1:15" x14ac:dyDescent="0.25">
      <c r="A151">
        <v>150</v>
      </c>
      <c r="B151">
        <v>64</v>
      </c>
      <c r="C151" s="5">
        <f>1/COUNTIF(pizza_sales[order_id],pizza_sales[[#This Row],[order_id]])</f>
        <v>1</v>
      </c>
      <c r="D151" t="s">
        <v>84</v>
      </c>
      <c r="E151">
        <v>1</v>
      </c>
      <c r="F151" t="str">
        <f>TEXT(pizza_sales[[#This Row],[order_date]],"dddd")</f>
        <v>Thursday</v>
      </c>
      <c r="G151" s="7">
        <v>42005</v>
      </c>
      <c r="H151" s="16" t="str">
        <f>TEXT(pizza_sales[[#This Row],[order_time]],"h AM/PM")</f>
        <v>8 PM</v>
      </c>
      <c r="I151" s="11">
        <v>0.869537037037037</v>
      </c>
      <c r="J151" s="3">
        <v>12</v>
      </c>
      <c r="K151" s="3">
        <v>12</v>
      </c>
      <c r="L151" t="s">
        <v>41</v>
      </c>
      <c r="M151" t="s">
        <v>14</v>
      </c>
      <c r="N151" t="s">
        <v>85</v>
      </c>
      <c r="O151" t="s">
        <v>86</v>
      </c>
    </row>
    <row r="152" spans="1:15" x14ac:dyDescent="0.25">
      <c r="A152">
        <v>151</v>
      </c>
      <c r="B152">
        <v>65</v>
      </c>
      <c r="C152" s="5">
        <f>1/COUNTIF(pizza_sales[order_id],pizza_sales[[#This Row],[order_id]])</f>
        <v>0.25</v>
      </c>
      <c r="D152" t="s">
        <v>143</v>
      </c>
      <c r="E152">
        <v>1</v>
      </c>
      <c r="F152" t="str">
        <f>TEXT(pizza_sales[[#This Row],[order_date]],"dddd")</f>
        <v>Thursday</v>
      </c>
      <c r="G152" s="7">
        <v>42005</v>
      </c>
      <c r="H152" s="16" t="str">
        <f>TEXT(pizza_sales[[#This Row],[order_time]],"h AM/PM")</f>
        <v>9 PM</v>
      </c>
      <c r="I152" s="11">
        <v>0.88611111111111107</v>
      </c>
      <c r="J152" s="3">
        <v>11</v>
      </c>
      <c r="K152" s="3">
        <v>11</v>
      </c>
      <c r="L152" t="s">
        <v>41</v>
      </c>
      <c r="M152" t="s">
        <v>14</v>
      </c>
      <c r="N152" t="s">
        <v>130</v>
      </c>
      <c r="O152" t="s">
        <v>131</v>
      </c>
    </row>
    <row r="153" spans="1:15" x14ac:dyDescent="0.25">
      <c r="A153">
        <v>152</v>
      </c>
      <c r="B153">
        <v>65</v>
      </c>
      <c r="C153" s="5">
        <f>1/COUNTIF(pizza_sales[order_id],pizza_sales[[#This Row],[order_id]])</f>
        <v>0.25</v>
      </c>
      <c r="D153" t="s">
        <v>149</v>
      </c>
      <c r="E153">
        <v>1</v>
      </c>
      <c r="F153" t="str">
        <f>TEXT(pizza_sales[[#This Row],[order_date]],"dddd")</f>
        <v>Thursday</v>
      </c>
      <c r="G153" s="7">
        <v>42005</v>
      </c>
      <c r="H153" s="16" t="str">
        <f>TEXT(pizza_sales[[#This Row],[order_time]],"h AM/PM")</f>
        <v>9 PM</v>
      </c>
      <c r="I153" s="11">
        <v>0.88611111111111107</v>
      </c>
      <c r="J153" s="3">
        <v>12.25</v>
      </c>
      <c r="K153" s="3">
        <v>12.25</v>
      </c>
      <c r="L153" t="s">
        <v>41</v>
      </c>
      <c r="M153" t="s">
        <v>26</v>
      </c>
      <c r="N153" t="s">
        <v>114</v>
      </c>
      <c r="O153" t="s">
        <v>115</v>
      </c>
    </row>
    <row r="154" spans="1:15" x14ac:dyDescent="0.25">
      <c r="A154">
        <v>153</v>
      </c>
      <c r="B154">
        <v>65</v>
      </c>
      <c r="C154" s="5">
        <f>1/COUNTIF(pizza_sales[order_id],pizza_sales[[#This Row],[order_id]])</f>
        <v>0.25</v>
      </c>
      <c r="D154" t="s">
        <v>150</v>
      </c>
      <c r="E154">
        <v>1</v>
      </c>
      <c r="F154" t="str">
        <f>TEXT(pizza_sales[[#This Row],[order_date]],"dddd")</f>
        <v>Thursday</v>
      </c>
      <c r="G154" s="7">
        <v>42005</v>
      </c>
      <c r="H154" s="16" t="str">
        <f>TEXT(pizza_sales[[#This Row],[order_time]],"h AM/PM")</f>
        <v>9 PM</v>
      </c>
      <c r="I154" s="11">
        <v>0.88611111111111107</v>
      </c>
      <c r="J154" s="3">
        <v>12.5</v>
      </c>
      <c r="K154" s="3">
        <v>12.5</v>
      </c>
      <c r="L154" t="s">
        <v>41</v>
      </c>
      <c r="M154" t="s">
        <v>26</v>
      </c>
      <c r="N154" t="s">
        <v>60</v>
      </c>
      <c r="O154" t="s">
        <v>61</v>
      </c>
    </row>
    <row r="155" spans="1:15" x14ac:dyDescent="0.25">
      <c r="A155">
        <v>154</v>
      </c>
      <c r="B155">
        <v>65</v>
      </c>
      <c r="C155" s="5">
        <f>1/COUNTIF(pizza_sales[order_id],pizza_sales[[#This Row],[order_id]])</f>
        <v>0.25</v>
      </c>
      <c r="D155" t="s">
        <v>144</v>
      </c>
      <c r="E155">
        <v>1</v>
      </c>
      <c r="F155" t="str">
        <f>TEXT(pizza_sales[[#This Row],[order_date]],"dddd")</f>
        <v>Thursday</v>
      </c>
      <c r="G155" s="7">
        <v>42005</v>
      </c>
      <c r="H155" s="16" t="str">
        <f>TEXT(pizza_sales[[#This Row],[order_time]],"h AM/PM")</f>
        <v>9 PM</v>
      </c>
      <c r="I155" s="11">
        <v>0.88611111111111107</v>
      </c>
      <c r="J155" s="3">
        <v>16.5</v>
      </c>
      <c r="K155" s="3">
        <v>16.5</v>
      </c>
      <c r="L155" t="s">
        <v>13</v>
      </c>
      <c r="M155" t="s">
        <v>26</v>
      </c>
      <c r="N155" t="s">
        <v>48</v>
      </c>
      <c r="O155" t="s">
        <v>49</v>
      </c>
    </row>
    <row r="156" spans="1:15" x14ac:dyDescent="0.25">
      <c r="A156">
        <v>155</v>
      </c>
      <c r="B156">
        <v>66</v>
      </c>
      <c r="C156" s="5">
        <f>1/COUNTIF(pizza_sales[order_id],pizza_sales[[#This Row],[order_id]])</f>
        <v>0.5</v>
      </c>
      <c r="D156" t="s">
        <v>17</v>
      </c>
      <c r="E156">
        <v>1</v>
      </c>
      <c r="F156" t="str">
        <f>TEXT(pizza_sales[[#This Row],[order_date]],"dddd")</f>
        <v>Thursday</v>
      </c>
      <c r="G156" s="7">
        <v>42005</v>
      </c>
      <c r="H156" s="16" t="str">
        <f>TEXT(pizza_sales[[#This Row],[order_time]],"h AM/PM")</f>
        <v>9 PM</v>
      </c>
      <c r="I156" s="11">
        <v>0.90827546296296291</v>
      </c>
      <c r="J156" s="3">
        <v>16</v>
      </c>
      <c r="K156" s="3">
        <v>16</v>
      </c>
      <c r="L156" t="s">
        <v>13</v>
      </c>
      <c r="M156" t="s">
        <v>14</v>
      </c>
      <c r="N156" t="s">
        <v>18</v>
      </c>
      <c r="O156" t="s">
        <v>19</v>
      </c>
    </row>
    <row r="157" spans="1:15" x14ac:dyDescent="0.25">
      <c r="A157">
        <v>156</v>
      </c>
      <c r="B157">
        <v>66</v>
      </c>
      <c r="C157" s="5">
        <f>1/COUNTIF(pizza_sales[order_id],pizza_sales[[#This Row],[order_id]])</f>
        <v>0.5</v>
      </c>
      <c r="D157" t="s">
        <v>116</v>
      </c>
      <c r="E157">
        <v>1</v>
      </c>
      <c r="F157" t="str">
        <f>TEXT(pizza_sales[[#This Row],[order_date]],"dddd")</f>
        <v>Thursday</v>
      </c>
      <c r="G157" s="7">
        <v>42005</v>
      </c>
      <c r="H157" s="16" t="str">
        <f>TEXT(pizza_sales[[#This Row],[order_time]],"h AM/PM")</f>
        <v>9 PM</v>
      </c>
      <c r="I157" s="11">
        <v>0.90827546296296291</v>
      </c>
      <c r="J157" s="3">
        <v>16</v>
      </c>
      <c r="K157" s="3">
        <v>16</v>
      </c>
      <c r="L157" t="s">
        <v>13</v>
      </c>
      <c r="M157" t="s">
        <v>14</v>
      </c>
      <c r="N157" t="s">
        <v>55</v>
      </c>
      <c r="O157" t="s">
        <v>56</v>
      </c>
    </row>
    <row r="158" spans="1:15" x14ac:dyDescent="0.25">
      <c r="A158">
        <v>157</v>
      </c>
      <c r="B158">
        <v>67</v>
      </c>
      <c r="C158" s="5">
        <f>1/COUNTIF(pizza_sales[order_id],pizza_sales[[#This Row],[order_id]])</f>
        <v>1</v>
      </c>
      <c r="D158" t="s">
        <v>69</v>
      </c>
      <c r="E158">
        <v>1</v>
      </c>
      <c r="F158" t="str">
        <f>TEXT(pizza_sales[[#This Row],[order_date]],"dddd")</f>
        <v>Thursday</v>
      </c>
      <c r="G158" s="7">
        <v>42005</v>
      </c>
      <c r="H158" s="16" t="str">
        <f>TEXT(pizza_sales[[#This Row],[order_time]],"h AM/PM")</f>
        <v>10 PM</v>
      </c>
      <c r="I158" s="11">
        <v>0.91921296296296295</v>
      </c>
      <c r="J158" s="3">
        <v>20.75</v>
      </c>
      <c r="K158" s="3">
        <v>20.75</v>
      </c>
      <c r="L158" t="s">
        <v>21</v>
      </c>
      <c r="M158" t="s">
        <v>33</v>
      </c>
      <c r="N158" t="s">
        <v>70</v>
      </c>
      <c r="O158" t="s">
        <v>71</v>
      </c>
    </row>
    <row r="159" spans="1:15" x14ac:dyDescent="0.25">
      <c r="A159">
        <v>158</v>
      </c>
      <c r="B159">
        <v>68</v>
      </c>
      <c r="C159" s="5">
        <f>1/COUNTIF(pizza_sales[order_id],pizza_sales[[#This Row],[order_id]])</f>
        <v>0.33333333333333331</v>
      </c>
      <c r="D159" t="s">
        <v>17</v>
      </c>
      <c r="E159">
        <v>1</v>
      </c>
      <c r="F159" t="str">
        <f>TEXT(pizza_sales[[#This Row],[order_date]],"dddd")</f>
        <v>Thursday</v>
      </c>
      <c r="G159" s="7">
        <v>42005</v>
      </c>
      <c r="H159" s="16" t="str">
        <f>TEXT(pizza_sales[[#This Row],[order_time]],"h AM/PM")</f>
        <v>10 PM</v>
      </c>
      <c r="I159" s="11">
        <v>0.92189814814814819</v>
      </c>
      <c r="J159" s="3">
        <v>16</v>
      </c>
      <c r="K159" s="3">
        <v>16</v>
      </c>
      <c r="L159" t="s">
        <v>13</v>
      </c>
      <c r="M159" t="s">
        <v>14</v>
      </c>
      <c r="N159" t="s">
        <v>18</v>
      </c>
      <c r="O159" t="s">
        <v>19</v>
      </c>
    </row>
    <row r="160" spans="1:15" x14ac:dyDescent="0.25">
      <c r="A160">
        <v>159</v>
      </c>
      <c r="B160">
        <v>68</v>
      </c>
      <c r="C160" s="5">
        <f>1/COUNTIF(pizza_sales[order_id],pizza_sales[[#This Row],[order_id]])</f>
        <v>0.33333333333333331</v>
      </c>
      <c r="D160" t="s">
        <v>25</v>
      </c>
      <c r="E160">
        <v>1</v>
      </c>
      <c r="F160" t="str">
        <f>TEXT(pizza_sales[[#This Row],[order_date]],"dddd")</f>
        <v>Thursday</v>
      </c>
      <c r="G160" s="7">
        <v>42005</v>
      </c>
      <c r="H160" s="16" t="str">
        <f>TEXT(pizza_sales[[#This Row],[order_time]],"h AM/PM")</f>
        <v>10 PM</v>
      </c>
      <c r="I160" s="11">
        <v>0.92189814814814819</v>
      </c>
      <c r="J160" s="3">
        <v>20.75</v>
      </c>
      <c r="K160" s="3">
        <v>20.75</v>
      </c>
      <c r="L160" t="s">
        <v>21</v>
      </c>
      <c r="M160" t="s">
        <v>26</v>
      </c>
      <c r="N160" t="s">
        <v>27</v>
      </c>
      <c r="O160" t="s">
        <v>28</v>
      </c>
    </row>
    <row r="161" spans="1:15" x14ac:dyDescent="0.25">
      <c r="A161">
        <v>160</v>
      </c>
      <c r="B161">
        <v>68</v>
      </c>
      <c r="C161" s="5">
        <f>1/COUNTIF(pizza_sales[order_id],pizza_sales[[#This Row],[order_id]])</f>
        <v>0.33333333333333331</v>
      </c>
      <c r="D161" t="s">
        <v>36</v>
      </c>
      <c r="E161">
        <v>1</v>
      </c>
      <c r="F161" t="str">
        <f>TEXT(pizza_sales[[#This Row],[order_date]],"dddd")</f>
        <v>Thursday</v>
      </c>
      <c r="G161" s="7">
        <v>42005</v>
      </c>
      <c r="H161" s="16" t="str">
        <f>TEXT(pizza_sales[[#This Row],[order_time]],"h AM/PM")</f>
        <v>10 PM</v>
      </c>
      <c r="I161" s="11">
        <v>0.92189814814814819</v>
      </c>
      <c r="J161" s="3">
        <v>16.5</v>
      </c>
      <c r="K161" s="3">
        <v>16.5</v>
      </c>
      <c r="L161" t="s">
        <v>13</v>
      </c>
      <c r="M161" t="s">
        <v>26</v>
      </c>
      <c r="N161" t="s">
        <v>27</v>
      </c>
      <c r="O161" t="s">
        <v>28</v>
      </c>
    </row>
    <row r="162" spans="1:15" x14ac:dyDescent="0.25">
      <c r="A162">
        <v>161</v>
      </c>
      <c r="B162">
        <v>69</v>
      </c>
      <c r="C162" s="5">
        <f>1/COUNTIF(pizza_sales[order_id],pizza_sales[[#This Row],[order_id]])</f>
        <v>1</v>
      </c>
      <c r="D162" t="s">
        <v>72</v>
      </c>
      <c r="E162">
        <v>1</v>
      </c>
      <c r="F162" t="str">
        <f>TEXT(pizza_sales[[#This Row],[order_date]],"dddd")</f>
        <v>Thursday</v>
      </c>
      <c r="G162" s="7">
        <v>42005</v>
      </c>
      <c r="H162" s="16" t="str">
        <f>TEXT(pizza_sales[[#This Row],[order_time]],"h AM/PM")</f>
        <v>10 PM</v>
      </c>
      <c r="I162" s="11">
        <v>0.92515046296296299</v>
      </c>
      <c r="J162" s="3">
        <v>20.75</v>
      </c>
      <c r="K162" s="3">
        <v>20.75</v>
      </c>
      <c r="L162" t="s">
        <v>21</v>
      </c>
      <c r="M162" t="s">
        <v>33</v>
      </c>
      <c r="N162" t="s">
        <v>42</v>
      </c>
      <c r="O162" t="s">
        <v>43</v>
      </c>
    </row>
    <row r="163" spans="1:15" x14ac:dyDescent="0.25">
      <c r="A163">
        <v>162</v>
      </c>
      <c r="B163">
        <v>70</v>
      </c>
      <c r="C163" s="5">
        <f>1/COUNTIF(pizza_sales[order_id],pizza_sales[[#This Row],[order_id]])</f>
        <v>0.5</v>
      </c>
      <c r="D163" t="s">
        <v>100</v>
      </c>
      <c r="E163">
        <v>1</v>
      </c>
      <c r="F163" t="str">
        <f>TEXT(pizza_sales[[#This Row],[order_date]],"dddd")</f>
        <v>Friday</v>
      </c>
      <c r="G163" s="7">
        <v>42006</v>
      </c>
      <c r="H163" s="16" t="str">
        <f>TEXT(pizza_sales[[#This Row],[order_time]],"h AM/PM")</f>
        <v>11 AM</v>
      </c>
      <c r="I163" s="11">
        <v>0.48531249999999998</v>
      </c>
      <c r="J163" s="3">
        <v>12.75</v>
      </c>
      <c r="K163" s="3">
        <v>12.75</v>
      </c>
      <c r="L163" t="s">
        <v>41</v>
      </c>
      <c r="M163" t="s">
        <v>22</v>
      </c>
      <c r="N163" t="s">
        <v>101</v>
      </c>
      <c r="O163" t="s">
        <v>102</v>
      </c>
    </row>
    <row r="164" spans="1:15" x14ac:dyDescent="0.25">
      <c r="A164">
        <v>163</v>
      </c>
      <c r="B164">
        <v>70</v>
      </c>
      <c r="C164" s="5">
        <f>1/COUNTIF(pizza_sales[order_id],pizza_sales[[#This Row],[order_id]])</f>
        <v>0.5</v>
      </c>
      <c r="D164" t="s">
        <v>87</v>
      </c>
      <c r="E164">
        <v>1</v>
      </c>
      <c r="F164" t="str">
        <f>TEXT(pizza_sales[[#This Row],[order_date]],"dddd")</f>
        <v>Friday</v>
      </c>
      <c r="G164" s="7">
        <v>42006</v>
      </c>
      <c r="H164" s="16" t="str">
        <f>TEXT(pizza_sales[[#This Row],[order_time]],"h AM/PM")</f>
        <v>11 AM</v>
      </c>
      <c r="I164" s="11">
        <v>0.48531249999999998</v>
      </c>
      <c r="J164" s="3">
        <v>20.75</v>
      </c>
      <c r="K164" s="3">
        <v>20.75</v>
      </c>
      <c r="L164" t="s">
        <v>21</v>
      </c>
      <c r="M164" t="s">
        <v>26</v>
      </c>
      <c r="N164" t="s">
        <v>88</v>
      </c>
      <c r="O164" t="s">
        <v>89</v>
      </c>
    </row>
    <row r="165" spans="1:15" x14ac:dyDescent="0.25">
      <c r="A165">
        <v>164</v>
      </c>
      <c r="B165">
        <v>71</v>
      </c>
      <c r="C165" s="5">
        <f>1/COUNTIF(pizza_sales[order_id],pizza_sales[[#This Row],[order_id]])</f>
        <v>1</v>
      </c>
      <c r="D165" t="s">
        <v>32</v>
      </c>
      <c r="E165">
        <v>1</v>
      </c>
      <c r="F165" t="str">
        <f>TEXT(pizza_sales[[#This Row],[order_date]],"dddd")</f>
        <v>Friday</v>
      </c>
      <c r="G165" s="7">
        <v>42006</v>
      </c>
      <c r="H165" s="16" t="str">
        <f>TEXT(pizza_sales[[#This Row],[order_time]],"h AM/PM")</f>
        <v>11 AM</v>
      </c>
      <c r="I165" s="11">
        <v>0.48668981481481483</v>
      </c>
      <c r="J165" s="3">
        <v>20.75</v>
      </c>
      <c r="K165" s="3">
        <v>20.75</v>
      </c>
      <c r="L165" t="s">
        <v>21</v>
      </c>
      <c r="M165" t="s">
        <v>33</v>
      </c>
      <c r="N165" t="s">
        <v>34</v>
      </c>
      <c r="O165" t="s">
        <v>35</v>
      </c>
    </row>
    <row r="166" spans="1:15" x14ac:dyDescent="0.25">
      <c r="A166">
        <v>165</v>
      </c>
      <c r="B166">
        <v>72</v>
      </c>
      <c r="C166" s="5">
        <f>1/COUNTIF(pizza_sales[order_id],pizza_sales[[#This Row],[order_id]])</f>
        <v>1</v>
      </c>
      <c r="D166" t="s">
        <v>109</v>
      </c>
      <c r="E166">
        <v>1</v>
      </c>
      <c r="F166" t="str">
        <f>TEXT(pizza_sales[[#This Row],[order_date]],"dddd")</f>
        <v>Friday</v>
      </c>
      <c r="G166" s="7">
        <v>42006</v>
      </c>
      <c r="H166" s="16" t="str">
        <f>TEXT(pizza_sales[[#This Row],[order_time]],"h AM/PM")</f>
        <v>11 AM</v>
      </c>
      <c r="I166" s="11">
        <v>0.49820601851851853</v>
      </c>
      <c r="J166" s="3">
        <v>20.25</v>
      </c>
      <c r="K166" s="3">
        <v>20.25</v>
      </c>
      <c r="L166" t="s">
        <v>21</v>
      </c>
      <c r="M166" t="s">
        <v>22</v>
      </c>
      <c r="N166" t="s">
        <v>110</v>
      </c>
      <c r="O166" t="s">
        <v>111</v>
      </c>
    </row>
    <row r="167" spans="1:15" x14ac:dyDescent="0.25">
      <c r="A167">
        <v>166</v>
      </c>
      <c r="B167">
        <v>73</v>
      </c>
      <c r="C167" s="5">
        <f>1/COUNTIF(pizza_sales[order_id],pizza_sales[[#This Row],[order_id]])</f>
        <v>1</v>
      </c>
      <c r="D167" t="s">
        <v>151</v>
      </c>
      <c r="E167">
        <v>1</v>
      </c>
      <c r="F167" t="str">
        <f>TEXT(pizza_sales[[#This Row],[order_date]],"dddd")</f>
        <v>Friday</v>
      </c>
      <c r="G167" s="7">
        <v>42006</v>
      </c>
      <c r="H167" s="16" t="str">
        <f>TEXT(pizza_sales[[#This Row],[order_time]],"h AM/PM")</f>
        <v>11 AM</v>
      </c>
      <c r="I167" s="11">
        <v>0.49925925925925924</v>
      </c>
      <c r="J167" s="3">
        <v>12.75</v>
      </c>
      <c r="K167" s="3">
        <v>12.75</v>
      </c>
      <c r="L167" t="s">
        <v>41</v>
      </c>
      <c r="M167" t="s">
        <v>33</v>
      </c>
      <c r="N167" t="s">
        <v>34</v>
      </c>
      <c r="O167" t="s">
        <v>35</v>
      </c>
    </row>
    <row r="168" spans="1:15" x14ac:dyDescent="0.25">
      <c r="A168">
        <v>167</v>
      </c>
      <c r="B168">
        <v>74</v>
      </c>
      <c r="C168" s="5">
        <f>1/COUNTIF(pizza_sales[order_id],pizza_sales[[#This Row],[order_id]])</f>
        <v>0.25</v>
      </c>
      <c r="D168" t="s">
        <v>20</v>
      </c>
      <c r="E168">
        <v>1</v>
      </c>
      <c r="F168" t="str">
        <f>TEXT(pizza_sales[[#This Row],[order_date]],"dddd")</f>
        <v>Friday</v>
      </c>
      <c r="G168" s="7">
        <v>42006</v>
      </c>
      <c r="H168" s="16" t="str">
        <f>TEXT(pizza_sales[[#This Row],[order_time]],"h AM/PM")</f>
        <v>12 PM</v>
      </c>
      <c r="I168" s="11">
        <v>0.50083333333333335</v>
      </c>
      <c r="J168" s="3">
        <v>18.5</v>
      </c>
      <c r="K168" s="3">
        <v>18.5</v>
      </c>
      <c r="L168" t="s">
        <v>21</v>
      </c>
      <c r="M168" t="s">
        <v>22</v>
      </c>
      <c r="N168" t="s">
        <v>23</v>
      </c>
      <c r="O168" t="s">
        <v>24</v>
      </c>
    </row>
    <row r="169" spans="1:15" x14ac:dyDescent="0.25">
      <c r="A169">
        <v>168</v>
      </c>
      <c r="B169">
        <v>74</v>
      </c>
      <c r="C169" s="5">
        <f>1/COUNTIF(pizza_sales[order_id],pizza_sales[[#This Row],[order_id]])</f>
        <v>0.25</v>
      </c>
      <c r="D169" t="s">
        <v>68</v>
      </c>
      <c r="E169">
        <v>1</v>
      </c>
      <c r="F169" t="str">
        <f>TEXT(pizza_sales[[#This Row],[order_date]],"dddd")</f>
        <v>Friday</v>
      </c>
      <c r="G169" s="7">
        <v>42006</v>
      </c>
      <c r="H169" s="16" t="str">
        <f>TEXT(pizza_sales[[#This Row],[order_time]],"h AM/PM")</f>
        <v>12 PM</v>
      </c>
      <c r="I169" s="11">
        <v>0.50083333333333335</v>
      </c>
      <c r="J169" s="3">
        <v>20.25</v>
      </c>
      <c r="K169" s="3">
        <v>20.25</v>
      </c>
      <c r="L169" t="s">
        <v>21</v>
      </c>
      <c r="M169" t="s">
        <v>22</v>
      </c>
      <c r="N169" t="s">
        <v>30</v>
      </c>
      <c r="O169" t="s">
        <v>31</v>
      </c>
    </row>
    <row r="170" spans="1:15" x14ac:dyDescent="0.25">
      <c r="A170">
        <v>169</v>
      </c>
      <c r="B170">
        <v>74</v>
      </c>
      <c r="C170" s="5">
        <f>1/COUNTIF(pizza_sales[order_id],pizza_sales[[#This Row],[order_id]])</f>
        <v>0.25</v>
      </c>
      <c r="D170" t="s">
        <v>136</v>
      </c>
      <c r="E170">
        <v>1</v>
      </c>
      <c r="F170" t="str">
        <f>TEXT(pizza_sales[[#This Row],[order_date]],"dddd")</f>
        <v>Friday</v>
      </c>
      <c r="G170" s="7">
        <v>42006</v>
      </c>
      <c r="H170" s="16" t="str">
        <f>TEXT(pizza_sales[[#This Row],[order_time]],"h AM/PM")</f>
        <v>12 PM</v>
      </c>
      <c r="I170" s="11">
        <v>0.50083333333333335</v>
      </c>
      <c r="J170" s="3">
        <v>12.5</v>
      </c>
      <c r="K170" s="3">
        <v>12.5</v>
      </c>
      <c r="L170" t="s">
        <v>41</v>
      </c>
      <c r="M170" t="s">
        <v>22</v>
      </c>
      <c r="N170" t="s">
        <v>63</v>
      </c>
      <c r="O170" t="s">
        <v>64</v>
      </c>
    </row>
    <row r="171" spans="1:15" x14ac:dyDescent="0.25">
      <c r="A171">
        <v>170</v>
      </c>
      <c r="B171">
        <v>74</v>
      </c>
      <c r="C171" s="5">
        <f>1/COUNTIF(pizza_sales[order_id],pizza_sales[[#This Row],[order_id]])</f>
        <v>0.25</v>
      </c>
      <c r="D171" t="s">
        <v>152</v>
      </c>
      <c r="E171">
        <v>1</v>
      </c>
      <c r="F171" t="str">
        <f>TEXT(pizza_sales[[#This Row],[order_date]],"dddd")</f>
        <v>Friday</v>
      </c>
      <c r="G171" s="7">
        <v>42006</v>
      </c>
      <c r="H171" s="16" t="str">
        <f>TEXT(pizza_sales[[#This Row],[order_time]],"h AM/PM")</f>
        <v>12 PM</v>
      </c>
      <c r="I171" s="11">
        <v>0.50083333333333335</v>
      </c>
      <c r="J171" s="3">
        <v>20.75</v>
      </c>
      <c r="K171" s="3">
        <v>20.75</v>
      </c>
      <c r="L171" t="s">
        <v>21</v>
      </c>
      <c r="M171" t="s">
        <v>26</v>
      </c>
      <c r="N171" t="s">
        <v>48</v>
      </c>
      <c r="O171" t="s">
        <v>49</v>
      </c>
    </row>
    <row r="172" spans="1:15" x14ac:dyDescent="0.25">
      <c r="A172">
        <v>171</v>
      </c>
      <c r="B172">
        <v>75</v>
      </c>
      <c r="C172" s="5">
        <f>1/COUNTIF(pizza_sales[order_id],pizza_sales[[#This Row],[order_id]])</f>
        <v>0.33333333333333331</v>
      </c>
      <c r="D172" t="s">
        <v>57</v>
      </c>
      <c r="E172">
        <v>1</v>
      </c>
      <c r="F172" t="str">
        <f>TEXT(pizza_sales[[#This Row],[order_date]],"dddd")</f>
        <v>Friday</v>
      </c>
      <c r="G172" s="7">
        <v>42006</v>
      </c>
      <c r="H172" s="16" t="str">
        <f>TEXT(pizza_sales[[#This Row],[order_time]],"h AM/PM")</f>
        <v>12 PM</v>
      </c>
      <c r="I172" s="11">
        <v>0.50711805555555556</v>
      </c>
      <c r="J172" s="3">
        <v>12.5</v>
      </c>
      <c r="K172" s="3">
        <v>12.5</v>
      </c>
      <c r="L172" t="s">
        <v>41</v>
      </c>
      <c r="M172" t="s">
        <v>26</v>
      </c>
      <c r="N172" t="s">
        <v>27</v>
      </c>
      <c r="O172" t="s">
        <v>28</v>
      </c>
    </row>
    <row r="173" spans="1:15" x14ac:dyDescent="0.25">
      <c r="A173">
        <v>172</v>
      </c>
      <c r="B173">
        <v>75</v>
      </c>
      <c r="C173" s="5">
        <f>1/COUNTIF(pizza_sales[order_id],pizza_sales[[#This Row],[order_id]])</f>
        <v>0.33333333333333331</v>
      </c>
      <c r="D173" t="s">
        <v>146</v>
      </c>
      <c r="E173">
        <v>1</v>
      </c>
      <c r="F173" t="str">
        <f>TEXT(pizza_sales[[#This Row],[order_date]],"dddd")</f>
        <v>Friday</v>
      </c>
      <c r="G173" s="7">
        <v>42006</v>
      </c>
      <c r="H173" s="16" t="str">
        <f>TEXT(pizza_sales[[#This Row],[order_time]],"h AM/PM")</f>
        <v>12 PM</v>
      </c>
      <c r="I173" s="11">
        <v>0.50711805555555556</v>
      </c>
      <c r="J173" s="3">
        <v>20.25</v>
      </c>
      <c r="K173" s="3">
        <v>20.25</v>
      </c>
      <c r="L173" t="s">
        <v>21</v>
      </c>
      <c r="M173" t="s">
        <v>22</v>
      </c>
      <c r="N173" t="s">
        <v>104</v>
      </c>
      <c r="O173" t="s">
        <v>105</v>
      </c>
    </row>
    <row r="174" spans="1:15" x14ac:dyDescent="0.25">
      <c r="A174">
        <v>173</v>
      </c>
      <c r="B174">
        <v>75</v>
      </c>
      <c r="C174" s="5">
        <f>1/COUNTIF(pizza_sales[order_id],pizza_sales[[#This Row],[order_id]])</f>
        <v>0.33333333333333331</v>
      </c>
      <c r="D174" t="s">
        <v>112</v>
      </c>
      <c r="E174">
        <v>1</v>
      </c>
      <c r="F174" t="str">
        <f>TEXT(pizza_sales[[#This Row],[order_date]],"dddd")</f>
        <v>Friday</v>
      </c>
      <c r="G174" s="7">
        <v>42006</v>
      </c>
      <c r="H174" s="16" t="str">
        <f>TEXT(pizza_sales[[#This Row],[order_time]],"h AM/PM")</f>
        <v>12 PM</v>
      </c>
      <c r="I174" s="11">
        <v>0.50711805555555556</v>
      </c>
      <c r="J174" s="3">
        <v>20.5</v>
      </c>
      <c r="K174" s="3">
        <v>20.5</v>
      </c>
      <c r="L174" t="s">
        <v>21</v>
      </c>
      <c r="M174" t="s">
        <v>14</v>
      </c>
      <c r="N174" t="s">
        <v>94</v>
      </c>
      <c r="O174" t="s">
        <v>95</v>
      </c>
    </row>
    <row r="175" spans="1:15" x14ac:dyDescent="0.25">
      <c r="A175">
        <v>174</v>
      </c>
      <c r="B175">
        <v>76</v>
      </c>
      <c r="C175" s="5">
        <f>1/COUNTIF(pizza_sales[order_id],pizza_sales[[#This Row],[order_id]])</f>
        <v>0.25</v>
      </c>
      <c r="D175" t="s">
        <v>84</v>
      </c>
      <c r="E175">
        <v>1</v>
      </c>
      <c r="F175" t="str">
        <f>TEXT(pizza_sales[[#This Row],[order_date]],"dddd")</f>
        <v>Friday</v>
      </c>
      <c r="G175" s="7">
        <v>42006</v>
      </c>
      <c r="H175" s="16" t="str">
        <f>TEXT(pizza_sales[[#This Row],[order_time]],"h AM/PM")</f>
        <v>12 PM</v>
      </c>
      <c r="I175" s="11">
        <v>0.51478009259259261</v>
      </c>
      <c r="J175" s="3">
        <v>12</v>
      </c>
      <c r="K175" s="3">
        <v>12</v>
      </c>
      <c r="L175" t="s">
        <v>41</v>
      </c>
      <c r="M175" t="s">
        <v>14</v>
      </c>
      <c r="N175" t="s">
        <v>85</v>
      </c>
      <c r="O175" t="s">
        <v>86</v>
      </c>
    </row>
    <row r="176" spans="1:15" x14ac:dyDescent="0.25">
      <c r="A176">
        <v>175</v>
      </c>
      <c r="B176">
        <v>76</v>
      </c>
      <c r="C176" s="5">
        <f>1/COUNTIF(pizza_sales[order_id],pizza_sales[[#This Row],[order_id]])</f>
        <v>0.25</v>
      </c>
      <c r="D176" t="s">
        <v>142</v>
      </c>
      <c r="E176">
        <v>1</v>
      </c>
      <c r="F176" t="str">
        <f>TEXT(pizza_sales[[#This Row],[order_date]],"dddd")</f>
        <v>Friday</v>
      </c>
      <c r="G176" s="7">
        <v>42006</v>
      </c>
      <c r="H176" s="16" t="str">
        <f>TEXT(pizza_sales[[#This Row],[order_time]],"h AM/PM")</f>
        <v>12 PM</v>
      </c>
      <c r="I176" s="11">
        <v>0.51478009259259261</v>
      </c>
      <c r="J176" s="3">
        <v>16.5</v>
      </c>
      <c r="K176" s="3">
        <v>16.5</v>
      </c>
      <c r="L176" t="s">
        <v>21</v>
      </c>
      <c r="M176" t="s">
        <v>14</v>
      </c>
      <c r="N176" t="s">
        <v>15</v>
      </c>
      <c r="O176" t="s">
        <v>16</v>
      </c>
    </row>
    <row r="177" spans="1:15" x14ac:dyDescent="0.25">
      <c r="A177">
        <v>176</v>
      </c>
      <c r="B177">
        <v>76</v>
      </c>
      <c r="C177" s="5">
        <f>1/COUNTIF(pizza_sales[order_id],pizza_sales[[#This Row],[order_id]])</f>
        <v>0.25</v>
      </c>
      <c r="D177" t="s">
        <v>153</v>
      </c>
      <c r="E177">
        <v>1</v>
      </c>
      <c r="F177" t="str">
        <f>TEXT(pizza_sales[[#This Row],[order_date]],"dddd")</f>
        <v>Friday</v>
      </c>
      <c r="G177" s="7">
        <v>42006</v>
      </c>
      <c r="H177" s="16" t="str">
        <f>TEXT(pizza_sales[[#This Row],[order_time]],"h AM/PM")</f>
        <v>12 PM</v>
      </c>
      <c r="I177" s="11">
        <v>0.51478009259259261</v>
      </c>
      <c r="J177" s="3">
        <v>21</v>
      </c>
      <c r="K177" s="3">
        <v>21</v>
      </c>
      <c r="L177" t="s">
        <v>21</v>
      </c>
      <c r="M177" t="s">
        <v>22</v>
      </c>
      <c r="N177" t="s">
        <v>101</v>
      </c>
      <c r="O177" t="s">
        <v>102</v>
      </c>
    </row>
    <row r="178" spans="1:15" x14ac:dyDescent="0.25">
      <c r="A178">
        <v>177</v>
      </c>
      <c r="B178">
        <v>76</v>
      </c>
      <c r="C178" s="5">
        <f>1/COUNTIF(pizza_sales[order_id],pizza_sales[[#This Row],[order_id]])</f>
        <v>0.25</v>
      </c>
      <c r="D178" t="s">
        <v>59</v>
      </c>
      <c r="E178">
        <v>1</v>
      </c>
      <c r="F178" t="str">
        <f>TEXT(pizza_sales[[#This Row],[order_date]],"dddd")</f>
        <v>Friday</v>
      </c>
      <c r="G178" s="7">
        <v>42006</v>
      </c>
      <c r="H178" s="16" t="str">
        <f>TEXT(pizza_sales[[#This Row],[order_time]],"h AM/PM")</f>
        <v>12 PM</v>
      </c>
      <c r="I178" s="11">
        <v>0.51478009259259261</v>
      </c>
      <c r="J178" s="3">
        <v>20.75</v>
      </c>
      <c r="K178" s="3">
        <v>20.75</v>
      </c>
      <c r="L178" t="s">
        <v>21</v>
      </c>
      <c r="M178" t="s">
        <v>26</v>
      </c>
      <c r="N178" t="s">
        <v>60</v>
      </c>
      <c r="O178" t="s">
        <v>61</v>
      </c>
    </row>
    <row r="179" spans="1:15" x14ac:dyDescent="0.25">
      <c r="A179">
        <v>178</v>
      </c>
      <c r="B179">
        <v>77</v>
      </c>
      <c r="C179" s="5">
        <f>1/COUNTIF(pizza_sales[order_id],pizza_sales[[#This Row],[order_id]])</f>
        <v>0.5</v>
      </c>
      <c r="D179" t="s">
        <v>118</v>
      </c>
      <c r="E179">
        <v>1</v>
      </c>
      <c r="F179" t="str">
        <f>TEXT(pizza_sales[[#This Row],[order_date]],"dddd")</f>
        <v>Friday</v>
      </c>
      <c r="G179" s="7">
        <v>42006</v>
      </c>
      <c r="H179" s="16" t="str">
        <f>TEXT(pizza_sales[[#This Row],[order_time]],"h AM/PM")</f>
        <v>12 PM</v>
      </c>
      <c r="I179" s="11">
        <v>0.51581018518518518</v>
      </c>
      <c r="J179" s="3">
        <v>16.75</v>
      </c>
      <c r="K179" s="3">
        <v>16.75</v>
      </c>
      <c r="L179" t="s">
        <v>13</v>
      </c>
      <c r="M179" t="s">
        <v>33</v>
      </c>
      <c r="N179" t="s">
        <v>42</v>
      </c>
      <c r="O179" t="s">
        <v>43</v>
      </c>
    </row>
    <row r="180" spans="1:15" x14ac:dyDescent="0.25">
      <c r="A180">
        <v>179</v>
      </c>
      <c r="B180">
        <v>77</v>
      </c>
      <c r="C180" s="5">
        <f>1/COUNTIF(pizza_sales[order_id],pizza_sales[[#This Row],[order_id]])</f>
        <v>0.5</v>
      </c>
      <c r="D180" t="s">
        <v>12</v>
      </c>
      <c r="E180">
        <v>1</v>
      </c>
      <c r="F180" t="str">
        <f>TEXT(pizza_sales[[#This Row],[order_date]],"dddd")</f>
        <v>Friday</v>
      </c>
      <c r="G180" s="7">
        <v>42006</v>
      </c>
      <c r="H180" s="16" t="str">
        <f>TEXT(pizza_sales[[#This Row],[order_time]],"h AM/PM")</f>
        <v>12 PM</v>
      </c>
      <c r="I180" s="11">
        <v>0.51581018518518518</v>
      </c>
      <c r="J180" s="3">
        <v>13.25</v>
      </c>
      <c r="K180" s="3">
        <v>13.25</v>
      </c>
      <c r="L180" t="s">
        <v>13</v>
      </c>
      <c r="M180" t="s">
        <v>14</v>
      </c>
      <c r="N180" t="s">
        <v>15</v>
      </c>
      <c r="O180" t="s">
        <v>16</v>
      </c>
    </row>
    <row r="181" spans="1:15" x14ac:dyDescent="0.25">
      <c r="A181">
        <v>180</v>
      </c>
      <c r="B181">
        <v>78</v>
      </c>
      <c r="C181" s="5">
        <f>1/COUNTIF(pizza_sales[order_id],pizza_sales[[#This Row],[order_id]])</f>
        <v>0.16666666666666666</v>
      </c>
      <c r="D181" t="s">
        <v>84</v>
      </c>
      <c r="E181">
        <v>1</v>
      </c>
      <c r="F181" t="str">
        <f>TEXT(pizza_sales[[#This Row],[order_date]],"dddd")</f>
        <v>Friday</v>
      </c>
      <c r="G181" s="7">
        <v>42006</v>
      </c>
      <c r="H181" s="16" t="str">
        <f>TEXT(pizza_sales[[#This Row],[order_time]],"h AM/PM")</f>
        <v>12 PM</v>
      </c>
      <c r="I181" s="11">
        <v>0.51960648148148147</v>
      </c>
      <c r="J181" s="3">
        <v>12</v>
      </c>
      <c r="K181" s="3">
        <v>12</v>
      </c>
      <c r="L181" t="s">
        <v>41</v>
      </c>
      <c r="M181" t="s">
        <v>14</v>
      </c>
      <c r="N181" t="s">
        <v>85</v>
      </c>
      <c r="O181" t="s">
        <v>86</v>
      </c>
    </row>
    <row r="182" spans="1:15" x14ac:dyDescent="0.25">
      <c r="A182">
        <v>181</v>
      </c>
      <c r="B182">
        <v>78</v>
      </c>
      <c r="C182" s="5">
        <f>1/COUNTIF(pizza_sales[order_id],pizza_sales[[#This Row],[order_id]])</f>
        <v>0.16666666666666666</v>
      </c>
      <c r="D182" t="s">
        <v>50</v>
      </c>
      <c r="E182">
        <v>1</v>
      </c>
      <c r="F182" t="str">
        <f>TEXT(pizza_sales[[#This Row],[order_date]],"dddd")</f>
        <v>Friday</v>
      </c>
      <c r="G182" s="7">
        <v>42006</v>
      </c>
      <c r="H182" s="16" t="str">
        <f>TEXT(pizza_sales[[#This Row],[order_time]],"h AM/PM")</f>
        <v>12 PM</v>
      </c>
      <c r="I182" s="11">
        <v>0.51960648148148147</v>
      </c>
      <c r="J182" s="3">
        <v>12</v>
      </c>
      <c r="K182" s="3">
        <v>12</v>
      </c>
      <c r="L182" t="s">
        <v>41</v>
      </c>
      <c r="M182" t="s">
        <v>14</v>
      </c>
      <c r="N182" t="s">
        <v>18</v>
      </c>
      <c r="O182" t="s">
        <v>19</v>
      </c>
    </row>
    <row r="183" spans="1:15" x14ac:dyDescent="0.25">
      <c r="A183">
        <v>182</v>
      </c>
      <c r="B183">
        <v>78</v>
      </c>
      <c r="C183" s="5">
        <f>1/COUNTIF(pizza_sales[order_id],pizza_sales[[#This Row],[order_id]])</f>
        <v>0.16666666666666666</v>
      </c>
      <c r="D183" t="s">
        <v>90</v>
      </c>
      <c r="E183">
        <v>1</v>
      </c>
      <c r="F183" t="str">
        <f>TEXT(pizza_sales[[#This Row],[order_date]],"dddd")</f>
        <v>Friday</v>
      </c>
      <c r="G183" s="7">
        <v>42006</v>
      </c>
      <c r="H183" s="16" t="str">
        <f>TEXT(pizza_sales[[#This Row],[order_time]],"h AM/PM")</f>
        <v>12 PM</v>
      </c>
      <c r="I183" s="11">
        <v>0.51960648148148147</v>
      </c>
      <c r="J183" s="3">
        <v>17.95</v>
      </c>
      <c r="K183" s="3">
        <v>17.95</v>
      </c>
      <c r="L183" t="s">
        <v>21</v>
      </c>
      <c r="M183" t="s">
        <v>22</v>
      </c>
      <c r="N183" t="s">
        <v>91</v>
      </c>
      <c r="O183" t="s">
        <v>92</v>
      </c>
    </row>
    <row r="184" spans="1:15" x14ac:dyDescent="0.25">
      <c r="A184">
        <v>183</v>
      </c>
      <c r="B184">
        <v>78</v>
      </c>
      <c r="C184" s="5">
        <f>1/COUNTIF(pizza_sales[order_id],pizza_sales[[#This Row],[order_id]])</f>
        <v>0.16666666666666666</v>
      </c>
      <c r="D184" t="s">
        <v>116</v>
      </c>
      <c r="E184">
        <v>1</v>
      </c>
      <c r="F184" t="str">
        <f>TEXT(pizza_sales[[#This Row],[order_date]],"dddd")</f>
        <v>Friday</v>
      </c>
      <c r="G184" s="7">
        <v>42006</v>
      </c>
      <c r="H184" s="16" t="str">
        <f>TEXT(pizza_sales[[#This Row],[order_time]],"h AM/PM")</f>
        <v>12 PM</v>
      </c>
      <c r="I184" s="11">
        <v>0.51960648148148147</v>
      </c>
      <c r="J184" s="3">
        <v>16</v>
      </c>
      <c r="K184" s="3">
        <v>16</v>
      </c>
      <c r="L184" t="s">
        <v>13</v>
      </c>
      <c r="M184" t="s">
        <v>14</v>
      </c>
      <c r="N184" t="s">
        <v>55</v>
      </c>
      <c r="O184" t="s">
        <v>56</v>
      </c>
    </row>
    <row r="185" spans="1:15" x14ac:dyDescent="0.25">
      <c r="A185">
        <v>184</v>
      </c>
      <c r="B185">
        <v>78</v>
      </c>
      <c r="C185" s="5">
        <f>1/COUNTIF(pizza_sales[order_id],pizza_sales[[#This Row],[order_id]])</f>
        <v>0.16666666666666666</v>
      </c>
      <c r="D185" t="s">
        <v>59</v>
      </c>
      <c r="E185">
        <v>3</v>
      </c>
      <c r="F185" t="str">
        <f>TEXT(pizza_sales[[#This Row],[order_date]],"dddd")</f>
        <v>Friday</v>
      </c>
      <c r="G185" s="7">
        <v>42006</v>
      </c>
      <c r="H185" s="16" t="str">
        <f>TEXT(pizza_sales[[#This Row],[order_time]],"h AM/PM")</f>
        <v>12 PM</v>
      </c>
      <c r="I185" s="11">
        <v>0.51960648148148147</v>
      </c>
      <c r="J185" s="3">
        <v>20.75</v>
      </c>
      <c r="K185" s="3">
        <v>62.25</v>
      </c>
      <c r="L185" t="s">
        <v>21</v>
      </c>
      <c r="M185" t="s">
        <v>26</v>
      </c>
      <c r="N185" t="s">
        <v>60</v>
      </c>
      <c r="O185" t="s">
        <v>61</v>
      </c>
    </row>
    <row r="186" spans="1:15" x14ac:dyDescent="0.25">
      <c r="A186">
        <v>185</v>
      </c>
      <c r="B186">
        <v>78</v>
      </c>
      <c r="C186" s="5">
        <f>1/COUNTIF(pizza_sales[order_id],pizza_sales[[#This Row],[order_id]])</f>
        <v>0.16666666666666666</v>
      </c>
      <c r="D186" t="s">
        <v>151</v>
      </c>
      <c r="E186">
        <v>1</v>
      </c>
      <c r="F186" t="str">
        <f>TEXT(pizza_sales[[#This Row],[order_date]],"dddd")</f>
        <v>Friday</v>
      </c>
      <c r="G186" s="7">
        <v>42006</v>
      </c>
      <c r="H186" s="16" t="str">
        <f>TEXT(pizza_sales[[#This Row],[order_time]],"h AM/PM")</f>
        <v>12 PM</v>
      </c>
      <c r="I186" s="11">
        <v>0.51960648148148147</v>
      </c>
      <c r="J186" s="3">
        <v>12.75</v>
      </c>
      <c r="K186" s="3">
        <v>12.75</v>
      </c>
      <c r="L186" t="s">
        <v>41</v>
      </c>
      <c r="M186" t="s">
        <v>33</v>
      </c>
      <c r="N186" t="s">
        <v>34</v>
      </c>
      <c r="O186" t="s">
        <v>35</v>
      </c>
    </row>
    <row r="187" spans="1:15" x14ac:dyDescent="0.25">
      <c r="A187">
        <v>186</v>
      </c>
      <c r="B187">
        <v>79</v>
      </c>
      <c r="C187" s="5">
        <f>1/COUNTIF(pizza_sales[order_id],pizza_sales[[#This Row],[order_id]])</f>
        <v>0.33333333333333331</v>
      </c>
      <c r="D187" t="s">
        <v>54</v>
      </c>
      <c r="E187">
        <v>1</v>
      </c>
      <c r="F187" t="str">
        <f>TEXT(pizza_sales[[#This Row],[order_date]],"dddd")</f>
        <v>Friday</v>
      </c>
      <c r="G187" s="7">
        <v>42006</v>
      </c>
      <c r="H187" s="16" t="str">
        <f>TEXT(pizza_sales[[#This Row],[order_time]],"h AM/PM")</f>
        <v>12 PM</v>
      </c>
      <c r="I187" s="11">
        <v>0.52026620370370369</v>
      </c>
      <c r="J187" s="3">
        <v>20.5</v>
      </c>
      <c r="K187" s="3">
        <v>20.5</v>
      </c>
      <c r="L187" t="s">
        <v>21</v>
      </c>
      <c r="M187" t="s">
        <v>14</v>
      </c>
      <c r="N187" t="s">
        <v>55</v>
      </c>
      <c r="O187" t="s">
        <v>56</v>
      </c>
    </row>
    <row r="188" spans="1:15" x14ac:dyDescent="0.25">
      <c r="A188">
        <v>187</v>
      </c>
      <c r="B188">
        <v>79</v>
      </c>
      <c r="C188" s="5">
        <f>1/COUNTIF(pizza_sales[order_id],pizza_sales[[#This Row],[order_id]])</f>
        <v>0.33333333333333331</v>
      </c>
      <c r="D188" t="s">
        <v>143</v>
      </c>
      <c r="E188">
        <v>1</v>
      </c>
      <c r="F188" t="str">
        <f>TEXT(pizza_sales[[#This Row],[order_date]],"dddd")</f>
        <v>Friday</v>
      </c>
      <c r="G188" s="7">
        <v>42006</v>
      </c>
      <c r="H188" s="16" t="str">
        <f>TEXT(pizza_sales[[#This Row],[order_time]],"h AM/PM")</f>
        <v>12 PM</v>
      </c>
      <c r="I188" s="11">
        <v>0.52026620370370369</v>
      </c>
      <c r="J188" s="3">
        <v>11</v>
      </c>
      <c r="K188" s="3">
        <v>11</v>
      </c>
      <c r="L188" t="s">
        <v>41</v>
      </c>
      <c r="M188" t="s">
        <v>14</v>
      </c>
      <c r="N188" t="s">
        <v>130</v>
      </c>
      <c r="O188" t="s">
        <v>131</v>
      </c>
    </row>
    <row r="189" spans="1:15" x14ac:dyDescent="0.25">
      <c r="A189">
        <v>188</v>
      </c>
      <c r="B189">
        <v>79</v>
      </c>
      <c r="C189" s="5">
        <f>1/COUNTIF(pizza_sales[order_id],pizza_sales[[#This Row],[order_id]])</f>
        <v>0.33333333333333331</v>
      </c>
      <c r="D189" t="s">
        <v>32</v>
      </c>
      <c r="E189">
        <v>1</v>
      </c>
      <c r="F189" t="str">
        <f>TEXT(pizza_sales[[#This Row],[order_date]],"dddd")</f>
        <v>Friday</v>
      </c>
      <c r="G189" s="7">
        <v>42006</v>
      </c>
      <c r="H189" s="16" t="str">
        <f>TEXT(pizza_sales[[#This Row],[order_time]],"h AM/PM")</f>
        <v>12 PM</v>
      </c>
      <c r="I189" s="11">
        <v>0.52026620370370369</v>
      </c>
      <c r="J189" s="3">
        <v>20.75</v>
      </c>
      <c r="K189" s="3">
        <v>20.75</v>
      </c>
      <c r="L189" t="s">
        <v>21</v>
      </c>
      <c r="M189" t="s">
        <v>33</v>
      </c>
      <c r="N189" t="s">
        <v>34</v>
      </c>
      <c r="O189" t="s">
        <v>35</v>
      </c>
    </row>
    <row r="190" spans="1:15" x14ac:dyDescent="0.25">
      <c r="A190">
        <v>189</v>
      </c>
      <c r="B190">
        <v>80</v>
      </c>
      <c r="C190" s="5">
        <f>1/COUNTIF(pizza_sales[order_id],pizza_sales[[#This Row],[order_id]])</f>
        <v>0.5</v>
      </c>
      <c r="D190" t="s">
        <v>126</v>
      </c>
      <c r="E190">
        <v>1</v>
      </c>
      <c r="F190" t="str">
        <f>TEXT(pizza_sales[[#This Row],[order_date]],"dddd")</f>
        <v>Friday</v>
      </c>
      <c r="G190" s="7">
        <v>42006</v>
      </c>
      <c r="H190" s="16" t="str">
        <f>TEXT(pizza_sales[[#This Row],[order_time]],"h AM/PM")</f>
        <v>12 PM</v>
      </c>
      <c r="I190" s="11">
        <v>0.52474537037037039</v>
      </c>
      <c r="J190" s="3">
        <v>9.75</v>
      </c>
      <c r="K190" s="3">
        <v>9.75</v>
      </c>
      <c r="L190" t="s">
        <v>41</v>
      </c>
      <c r="M190" t="s">
        <v>14</v>
      </c>
      <c r="N190" t="s">
        <v>78</v>
      </c>
      <c r="O190" t="s">
        <v>79</v>
      </c>
    </row>
    <row r="191" spans="1:15" x14ac:dyDescent="0.25">
      <c r="A191">
        <v>190</v>
      </c>
      <c r="B191">
        <v>80</v>
      </c>
      <c r="C191" s="5">
        <f>1/COUNTIF(pizza_sales[order_id],pizza_sales[[#This Row],[order_id]])</f>
        <v>0.5</v>
      </c>
      <c r="D191" t="s">
        <v>137</v>
      </c>
      <c r="E191">
        <v>1</v>
      </c>
      <c r="F191" t="str">
        <f>TEXT(pizza_sales[[#This Row],[order_date]],"dddd")</f>
        <v>Friday</v>
      </c>
      <c r="G191" s="7">
        <v>42006</v>
      </c>
      <c r="H191" s="16" t="str">
        <f>TEXT(pizza_sales[[#This Row],[order_time]],"h AM/PM")</f>
        <v>12 PM</v>
      </c>
      <c r="I191" s="11">
        <v>0.52474537037037039</v>
      </c>
      <c r="J191" s="3">
        <v>16.75</v>
      </c>
      <c r="K191" s="3">
        <v>16.75</v>
      </c>
      <c r="L191" t="s">
        <v>13</v>
      </c>
      <c r="M191" t="s">
        <v>33</v>
      </c>
      <c r="N191" t="s">
        <v>34</v>
      </c>
      <c r="O191" t="s">
        <v>35</v>
      </c>
    </row>
    <row r="192" spans="1:15" x14ac:dyDescent="0.25">
      <c r="A192">
        <v>191</v>
      </c>
      <c r="B192">
        <v>81</v>
      </c>
      <c r="C192" s="5">
        <f>1/COUNTIF(pizza_sales[order_id],pizza_sales[[#This Row],[order_id]])</f>
        <v>1</v>
      </c>
      <c r="D192" t="s">
        <v>32</v>
      </c>
      <c r="E192">
        <v>1</v>
      </c>
      <c r="F192" t="str">
        <f>TEXT(pizza_sales[[#This Row],[order_date]],"dddd")</f>
        <v>Friday</v>
      </c>
      <c r="G192" s="7">
        <v>42006</v>
      </c>
      <c r="H192" s="16" t="str">
        <f>TEXT(pizza_sales[[#This Row],[order_time]],"h AM/PM")</f>
        <v>12 PM</v>
      </c>
      <c r="I192" s="11">
        <v>0.52778935185185183</v>
      </c>
      <c r="J192" s="3">
        <v>20.75</v>
      </c>
      <c r="K192" s="3">
        <v>20.75</v>
      </c>
      <c r="L192" t="s">
        <v>21</v>
      </c>
      <c r="M192" t="s">
        <v>33</v>
      </c>
      <c r="N192" t="s">
        <v>34</v>
      </c>
      <c r="O192" t="s">
        <v>35</v>
      </c>
    </row>
    <row r="193" spans="1:15" x14ac:dyDescent="0.25">
      <c r="A193">
        <v>192</v>
      </c>
      <c r="B193">
        <v>82</v>
      </c>
      <c r="C193" s="5">
        <f>1/COUNTIF(pizza_sales[order_id],pizza_sales[[#This Row],[order_id]])</f>
        <v>0.25</v>
      </c>
      <c r="D193" t="s">
        <v>84</v>
      </c>
      <c r="E193">
        <v>1</v>
      </c>
      <c r="F193" t="str">
        <f>TEXT(pizza_sales[[#This Row],[order_date]],"dddd")</f>
        <v>Friday</v>
      </c>
      <c r="G193" s="7">
        <v>42006</v>
      </c>
      <c r="H193" s="16" t="str">
        <f>TEXT(pizza_sales[[#This Row],[order_time]],"h AM/PM")</f>
        <v>12 PM</v>
      </c>
      <c r="I193" s="11">
        <v>0.53184027777777776</v>
      </c>
      <c r="J193" s="3">
        <v>12</v>
      </c>
      <c r="K193" s="3">
        <v>12</v>
      </c>
      <c r="L193" t="s">
        <v>41</v>
      </c>
      <c r="M193" t="s">
        <v>14</v>
      </c>
      <c r="N193" t="s">
        <v>85</v>
      </c>
      <c r="O193" t="s">
        <v>86</v>
      </c>
    </row>
    <row r="194" spans="1:15" x14ac:dyDescent="0.25">
      <c r="A194">
        <v>193</v>
      </c>
      <c r="B194">
        <v>82</v>
      </c>
      <c r="C194" s="5">
        <f>1/COUNTIF(pizza_sales[order_id],pizza_sales[[#This Row],[order_id]])</f>
        <v>0.25</v>
      </c>
      <c r="D194" t="s">
        <v>76</v>
      </c>
      <c r="E194">
        <v>1</v>
      </c>
      <c r="F194" t="str">
        <f>TEXT(pizza_sales[[#This Row],[order_date]],"dddd")</f>
        <v>Friday</v>
      </c>
      <c r="G194" s="7">
        <v>42006</v>
      </c>
      <c r="H194" s="16" t="str">
        <f>TEXT(pizza_sales[[#This Row],[order_time]],"h AM/PM")</f>
        <v>12 PM</v>
      </c>
      <c r="I194" s="11">
        <v>0.53184027777777776</v>
      </c>
      <c r="J194" s="3">
        <v>16.75</v>
      </c>
      <c r="K194" s="3">
        <v>16.75</v>
      </c>
      <c r="L194" t="s">
        <v>13</v>
      </c>
      <c r="M194" t="s">
        <v>33</v>
      </c>
      <c r="N194" t="s">
        <v>74</v>
      </c>
      <c r="O194" t="s">
        <v>75</v>
      </c>
    </row>
    <row r="195" spans="1:15" x14ac:dyDescent="0.25">
      <c r="A195">
        <v>194</v>
      </c>
      <c r="B195">
        <v>82</v>
      </c>
      <c r="C195" s="5">
        <f>1/COUNTIF(pizza_sales[order_id],pizza_sales[[#This Row],[order_id]])</f>
        <v>0.25</v>
      </c>
      <c r="D195" t="s">
        <v>59</v>
      </c>
      <c r="E195">
        <v>1</v>
      </c>
      <c r="F195" t="str">
        <f>TEXT(pizza_sales[[#This Row],[order_date]],"dddd")</f>
        <v>Friday</v>
      </c>
      <c r="G195" s="7">
        <v>42006</v>
      </c>
      <c r="H195" s="16" t="str">
        <f>TEXT(pizza_sales[[#This Row],[order_time]],"h AM/PM")</f>
        <v>12 PM</v>
      </c>
      <c r="I195" s="11">
        <v>0.53184027777777776</v>
      </c>
      <c r="J195" s="3">
        <v>20.75</v>
      </c>
      <c r="K195" s="3">
        <v>20.75</v>
      </c>
      <c r="L195" t="s">
        <v>21</v>
      </c>
      <c r="M195" t="s">
        <v>26</v>
      </c>
      <c r="N195" t="s">
        <v>60</v>
      </c>
      <c r="O195" t="s">
        <v>61</v>
      </c>
    </row>
    <row r="196" spans="1:15" x14ac:dyDescent="0.25">
      <c r="A196">
        <v>195</v>
      </c>
      <c r="B196">
        <v>82</v>
      </c>
      <c r="C196" s="5">
        <f>1/COUNTIF(pizza_sales[order_id],pizza_sales[[#This Row],[order_id]])</f>
        <v>0.25</v>
      </c>
      <c r="D196" t="s">
        <v>154</v>
      </c>
      <c r="E196">
        <v>1</v>
      </c>
      <c r="F196" t="str">
        <f>TEXT(pizza_sales[[#This Row],[order_date]],"dddd")</f>
        <v>Friday</v>
      </c>
      <c r="G196" s="7">
        <v>42006</v>
      </c>
      <c r="H196" s="16" t="str">
        <f>TEXT(pizza_sales[[#This Row],[order_time]],"h AM/PM")</f>
        <v>12 PM</v>
      </c>
      <c r="I196" s="11">
        <v>0.53184027777777776</v>
      </c>
      <c r="J196" s="3">
        <v>16</v>
      </c>
      <c r="K196" s="3">
        <v>16</v>
      </c>
      <c r="L196" t="s">
        <v>13</v>
      </c>
      <c r="M196" t="s">
        <v>22</v>
      </c>
      <c r="N196" t="s">
        <v>66</v>
      </c>
      <c r="O196" t="s">
        <v>67</v>
      </c>
    </row>
    <row r="197" spans="1:15" x14ac:dyDescent="0.25">
      <c r="A197">
        <v>196</v>
      </c>
      <c r="B197">
        <v>83</v>
      </c>
      <c r="C197" s="5">
        <f>1/COUNTIF(pizza_sales[order_id],pizza_sales[[#This Row],[order_id]])</f>
        <v>1</v>
      </c>
      <c r="D197" t="s">
        <v>117</v>
      </c>
      <c r="E197">
        <v>1</v>
      </c>
      <c r="F197" t="str">
        <f>TEXT(pizza_sales[[#This Row],[order_date]],"dddd")</f>
        <v>Friday</v>
      </c>
      <c r="G197" s="7">
        <v>42006</v>
      </c>
      <c r="H197" s="16" t="str">
        <f>TEXT(pizza_sales[[#This Row],[order_time]],"h AM/PM")</f>
        <v>12 PM</v>
      </c>
      <c r="I197" s="11">
        <v>0.53711805555555558</v>
      </c>
      <c r="J197" s="3">
        <v>12.75</v>
      </c>
      <c r="K197" s="3">
        <v>12.75</v>
      </c>
      <c r="L197" t="s">
        <v>41</v>
      </c>
      <c r="M197" t="s">
        <v>33</v>
      </c>
      <c r="N197" t="s">
        <v>70</v>
      </c>
      <c r="O197" t="s">
        <v>71</v>
      </c>
    </row>
    <row r="198" spans="1:15" x14ac:dyDescent="0.25">
      <c r="A198">
        <v>197</v>
      </c>
      <c r="B198">
        <v>84</v>
      </c>
      <c r="C198" s="5">
        <f>1/COUNTIF(pizza_sales[order_id],pizza_sales[[#This Row],[order_id]])</f>
        <v>1</v>
      </c>
      <c r="D198" t="s">
        <v>77</v>
      </c>
      <c r="E198">
        <v>1</v>
      </c>
      <c r="F198" t="str">
        <f>TEXT(pizza_sales[[#This Row],[order_date]],"dddd")</f>
        <v>Friday</v>
      </c>
      <c r="G198" s="7">
        <v>42006</v>
      </c>
      <c r="H198" s="16" t="str">
        <f>TEXT(pizza_sales[[#This Row],[order_time]],"h AM/PM")</f>
        <v>1 PM</v>
      </c>
      <c r="I198" s="11">
        <v>0.55116898148148152</v>
      </c>
      <c r="J198" s="3">
        <v>15.25</v>
      </c>
      <c r="K198" s="3">
        <v>15.25</v>
      </c>
      <c r="L198" t="s">
        <v>21</v>
      </c>
      <c r="M198" t="s">
        <v>14</v>
      </c>
      <c r="N198" t="s">
        <v>78</v>
      </c>
      <c r="O198" t="s">
        <v>79</v>
      </c>
    </row>
    <row r="199" spans="1:15" x14ac:dyDescent="0.25">
      <c r="A199">
        <v>198</v>
      </c>
      <c r="B199">
        <v>85</v>
      </c>
      <c r="C199" s="5">
        <f>1/COUNTIF(pizza_sales[order_id],pizza_sales[[#This Row],[order_id]])</f>
        <v>0.25</v>
      </c>
      <c r="D199" t="s">
        <v>17</v>
      </c>
      <c r="E199">
        <v>1</v>
      </c>
      <c r="F199" t="str">
        <f>TEXT(pizza_sales[[#This Row],[order_date]],"dddd")</f>
        <v>Friday</v>
      </c>
      <c r="G199" s="7">
        <v>42006</v>
      </c>
      <c r="H199" s="16" t="str">
        <f>TEXT(pizza_sales[[#This Row],[order_time]],"h AM/PM")</f>
        <v>1 PM</v>
      </c>
      <c r="I199" s="11">
        <v>0.56584490740740745</v>
      </c>
      <c r="J199" s="3">
        <v>16</v>
      </c>
      <c r="K199" s="3">
        <v>16</v>
      </c>
      <c r="L199" t="s">
        <v>13</v>
      </c>
      <c r="M199" t="s">
        <v>14</v>
      </c>
      <c r="N199" t="s">
        <v>18</v>
      </c>
      <c r="O199" t="s">
        <v>19</v>
      </c>
    </row>
    <row r="200" spans="1:15" x14ac:dyDescent="0.25">
      <c r="A200">
        <v>199</v>
      </c>
      <c r="B200">
        <v>85</v>
      </c>
      <c r="C200" s="5">
        <f>1/COUNTIF(pizza_sales[order_id],pizza_sales[[#This Row],[order_id]])</f>
        <v>0.25</v>
      </c>
      <c r="D200" t="s">
        <v>50</v>
      </c>
      <c r="E200">
        <v>1</v>
      </c>
      <c r="F200" t="str">
        <f>TEXT(pizza_sales[[#This Row],[order_date]],"dddd")</f>
        <v>Friday</v>
      </c>
      <c r="G200" s="7">
        <v>42006</v>
      </c>
      <c r="H200" s="16" t="str">
        <f>TEXT(pizza_sales[[#This Row],[order_time]],"h AM/PM")</f>
        <v>1 PM</v>
      </c>
      <c r="I200" s="11">
        <v>0.56584490740740745</v>
      </c>
      <c r="J200" s="3">
        <v>12</v>
      </c>
      <c r="K200" s="3">
        <v>12</v>
      </c>
      <c r="L200" t="s">
        <v>41</v>
      </c>
      <c r="M200" t="s">
        <v>14</v>
      </c>
      <c r="N200" t="s">
        <v>18</v>
      </c>
      <c r="O200" t="s">
        <v>19</v>
      </c>
    </row>
    <row r="201" spans="1:15" x14ac:dyDescent="0.25">
      <c r="A201">
        <v>200</v>
      </c>
      <c r="B201">
        <v>85</v>
      </c>
      <c r="C201" s="5">
        <f>1/COUNTIF(pizza_sales[order_id],pizza_sales[[#This Row],[order_id]])</f>
        <v>0.25</v>
      </c>
      <c r="D201" t="s">
        <v>25</v>
      </c>
      <c r="E201">
        <v>1</v>
      </c>
      <c r="F201" t="str">
        <f>TEXT(pizza_sales[[#This Row],[order_date]],"dddd")</f>
        <v>Friday</v>
      </c>
      <c r="G201" s="7">
        <v>42006</v>
      </c>
      <c r="H201" s="16" t="str">
        <f>TEXT(pizza_sales[[#This Row],[order_time]],"h AM/PM")</f>
        <v>1 PM</v>
      </c>
      <c r="I201" s="11">
        <v>0.56584490740740745</v>
      </c>
      <c r="J201" s="3">
        <v>20.75</v>
      </c>
      <c r="K201" s="3">
        <v>20.75</v>
      </c>
      <c r="L201" t="s">
        <v>21</v>
      </c>
      <c r="M201" t="s">
        <v>26</v>
      </c>
      <c r="N201" t="s">
        <v>27</v>
      </c>
      <c r="O201" t="s">
        <v>28</v>
      </c>
    </row>
    <row r="202" spans="1:15" x14ac:dyDescent="0.25">
      <c r="A202">
        <v>201</v>
      </c>
      <c r="B202">
        <v>85</v>
      </c>
      <c r="C202" s="5">
        <f>1/COUNTIF(pizza_sales[order_id],pizza_sales[[#This Row],[order_id]])</f>
        <v>0.25</v>
      </c>
      <c r="D202" t="s">
        <v>155</v>
      </c>
      <c r="E202">
        <v>1</v>
      </c>
      <c r="F202" t="str">
        <f>TEXT(pizza_sales[[#This Row],[order_date]],"dddd")</f>
        <v>Friday</v>
      </c>
      <c r="G202" s="7">
        <v>42006</v>
      </c>
      <c r="H202" s="16" t="str">
        <f>TEXT(pizza_sales[[#This Row],[order_time]],"h AM/PM")</f>
        <v>1 PM</v>
      </c>
      <c r="I202" s="11">
        <v>0.56584490740740745</v>
      </c>
      <c r="J202" s="3">
        <v>16</v>
      </c>
      <c r="K202" s="3">
        <v>16</v>
      </c>
      <c r="L202" t="s">
        <v>13</v>
      </c>
      <c r="M202" t="s">
        <v>14</v>
      </c>
      <c r="N202" t="s">
        <v>45</v>
      </c>
      <c r="O202" t="s">
        <v>46</v>
      </c>
    </row>
    <row r="203" spans="1:15" x14ac:dyDescent="0.25">
      <c r="A203">
        <v>202</v>
      </c>
      <c r="B203">
        <v>86</v>
      </c>
      <c r="C203" s="5">
        <f>1/COUNTIF(pizza_sales[order_id],pizza_sales[[#This Row],[order_id]])</f>
        <v>1</v>
      </c>
      <c r="D203" t="s">
        <v>142</v>
      </c>
      <c r="E203">
        <v>1</v>
      </c>
      <c r="F203" t="str">
        <f>TEXT(pizza_sales[[#This Row],[order_date]],"dddd")</f>
        <v>Friday</v>
      </c>
      <c r="G203" s="7">
        <v>42006</v>
      </c>
      <c r="H203" s="16" t="str">
        <f>TEXT(pizza_sales[[#This Row],[order_time]],"h AM/PM")</f>
        <v>1 PM</v>
      </c>
      <c r="I203" s="11">
        <v>0.56980324074074074</v>
      </c>
      <c r="J203" s="3">
        <v>16.5</v>
      </c>
      <c r="K203" s="3">
        <v>16.5</v>
      </c>
      <c r="L203" t="s">
        <v>21</v>
      </c>
      <c r="M203" t="s">
        <v>14</v>
      </c>
      <c r="N203" t="s">
        <v>15</v>
      </c>
      <c r="O203" t="s">
        <v>16</v>
      </c>
    </row>
    <row r="204" spans="1:15" x14ac:dyDescent="0.25">
      <c r="A204">
        <v>203</v>
      </c>
      <c r="B204">
        <v>87</v>
      </c>
      <c r="C204" s="5">
        <f>1/COUNTIF(pizza_sales[order_id],pizza_sales[[#This Row],[order_id]])</f>
        <v>0.25</v>
      </c>
      <c r="D204" t="s">
        <v>116</v>
      </c>
      <c r="E204">
        <v>1</v>
      </c>
      <c r="F204" t="str">
        <f>TEXT(pizza_sales[[#This Row],[order_date]],"dddd")</f>
        <v>Friday</v>
      </c>
      <c r="G204" s="7">
        <v>42006</v>
      </c>
      <c r="H204" s="16" t="str">
        <f>TEXT(pizza_sales[[#This Row],[order_time]],"h AM/PM")</f>
        <v>2 PM</v>
      </c>
      <c r="I204" s="11">
        <v>0.58405092592592589</v>
      </c>
      <c r="J204" s="3">
        <v>16</v>
      </c>
      <c r="K204" s="3">
        <v>16</v>
      </c>
      <c r="L204" t="s">
        <v>13</v>
      </c>
      <c r="M204" t="s">
        <v>14</v>
      </c>
      <c r="N204" t="s">
        <v>55</v>
      </c>
      <c r="O204" t="s">
        <v>56</v>
      </c>
    </row>
    <row r="205" spans="1:15" x14ac:dyDescent="0.25">
      <c r="A205">
        <v>204</v>
      </c>
      <c r="B205">
        <v>87</v>
      </c>
      <c r="C205" s="5">
        <f>1/COUNTIF(pizza_sales[order_id],pizza_sales[[#This Row],[order_id]])</f>
        <v>0.25</v>
      </c>
      <c r="D205" t="s">
        <v>29</v>
      </c>
      <c r="E205">
        <v>1</v>
      </c>
      <c r="F205" t="str">
        <f>TEXT(pizza_sales[[#This Row],[order_date]],"dddd")</f>
        <v>Friday</v>
      </c>
      <c r="G205" s="7">
        <v>42006</v>
      </c>
      <c r="H205" s="16" t="str">
        <f>TEXT(pizza_sales[[#This Row],[order_time]],"h AM/PM")</f>
        <v>2 PM</v>
      </c>
      <c r="I205" s="11">
        <v>0.58405092592592589</v>
      </c>
      <c r="J205" s="3">
        <v>16</v>
      </c>
      <c r="K205" s="3">
        <v>16</v>
      </c>
      <c r="L205" t="s">
        <v>13</v>
      </c>
      <c r="M205" t="s">
        <v>22</v>
      </c>
      <c r="N205" t="s">
        <v>30</v>
      </c>
      <c r="O205" t="s">
        <v>31</v>
      </c>
    </row>
    <row r="206" spans="1:15" x14ac:dyDescent="0.25">
      <c r="A206">
        <v>205</v>
      </c>
      <c r="B206">
        <v>87</v>
      </c>
      <c r="C206" s="5">
        <f>1/COUNTIF(pizza_sales[order_id],pizza_sales[[#This Row],[order_id]])</f>
        <v>0.25</v>
      </c>
      <c r="D206" t="s">
        <v>152</v>
      </c>
      <c r="E206">
        <v>1</v>
      </c>
      <c r="F206" t="str">
        <f>TEXT(pizza_sales[[#This Row],[order_date]],"dddd")</f>
        <v>Friday</v>
      </c>
      <c r="G206" s="7">
        <v>42006</v>
      </c>
      <c r="H206" s="16" t="str">
        <f>TEXT(pizza_sales[[#This Row],[order_time]],"h AM/PM")</f>
        <v>2 PM</v>
      </c>
      <c r="I206" s="11">
        <v>0.58405092592592589</v>
      </c>
      <c r="J206" s="3">
        <v>20.75</v>
      </c>
      <c r="K206" s="3">
        <v>20.75</v>
      </c>
      <c r="L206" t="s">
        <v>21</v>
      </c>
      <c r="M206" t="s">
        <v>26</v>
      </c>
      <c r="N206" t="s">
        <v>48</v>
      </c>
      <c r="O206" t="s">
        <v>49</v>
      </c>
    </row>
    <row r="207" spans="1:15" x14ac:dyDescent="0.25">
      <c r="A207">
        <v>206</v>
      </c>
      <c r="B207">
        <v>87</v>
      </c>
      <c r="C207" s="5">
        <f>1/COUNTIF(pizza_sales[order_id],pizza_sales[[#This Row],[order_id]])</f>
        <v>0.25</v>
      </c>
      <c r="D207" t="s">
        <v>47</v>
      </c>
      <c r="E207">
        <v>1</v>
      </c>
      <c r="F207" t="str">
        <f>TEXT(pizza_sales[[#This Row],[order_date]],"dddd")</f>
        <v>Friday</v>
      </c>
      <c r="G207" s="7">
        <v>42006</v>
      </c>
      <c r="H207" s="16" t="str">
        <f>TEXT(pizza_sales[[#This Row],[order_time]],"h AM/PM")</f>
        <v>2 PM</v>
      </c>
      <c r="I207" s="11">
        <v>0.58405092592592589</v>
      </c>
      <c r="J207" s="3">
        <v>12.5</v>
      </c>
      <c r="K207" s="3">
        <v>12.5</v>
      </c>
      <c r="L207" t="s">
        <v>41</v>
      </c>
      <c r="M207" t="s">
        <v>26</v>
      </c>
      <c r="N207" t="s">
        <v>48</v>
      </c>
      <c r="O207" t="s">
        <v>49</v>
      </c>
    </row>
    <row r="208" spans="1:15" x14ac:dyDescent="0.25">
      <c r="A208">
        <v>207</v>
      </c>
      <c r="B208">
        <v>88</v>
      </c>
      <c r="C208" s="5">
        <f>1/COUNTIF(pizza_sales[order_id],pizza_sales[[#This Row],[order_id]])</f>
        <v>1</v>
      </c>
      <c r="D208" t="s">
        <v>20</v>
      </c>
      <c r="E208">
        <v>1</v>
      </c>
      <c r="F208" t="str">
        <f>TEXT(pizza_sales[[#This Row],[order_date]],"dddd")</f>
        <v>Friday</v>
      </c>
      <c r="G208" s="7">
        <v>42006</v>
      </c>
      <c r="H208" s="16" t="str">
        <f>TEXT(pizza_sales[[#This Row],[order_time]],"h AM/PM")</f>
        <v>2 PM</v>
      </c>
      <c r="I208" s="11">
        <v>0.59037037037037032</v>
      </c>
      <c r="J208" s="3">
        <v>18.5</v>
      </c>
      <c r="K208" s="3">
        <v>18.5</v>
      </c>
      <c r="L208" t="s">
        <v>21</v>
      </c>
      <c r="M208" t="s">
        <v>22</v>
      </c>
      <c r="N208" t="s">
        <v>23</v>
      </c>
      <c r="O208" t="s">
        <v>24</v>
      </c>
    </row>
    <row r="209" spans="1:15" x14ac:dyDescent="0.25">
      <c r="A209">
        <v>208</v>
      </c>
      <c r="B209">
        <v>89</v>
      </c>
      <c r="C209" s="5">
        <f>1/COUNTIF(pizza_sales[order_id],pizza_sales[[#This Row],[order_id]])</f>
        <v>0.5</v>
      </c>
      <c r="D209" t="s">
        <v>87</v>
      </c>
      <c r="E209">
        <v>1</v>
      </c>
      <c r="F209" t="str">
        <f>TEXT(pizza_sales[[#This Row],[order_date]],"dddd")</f>
        <v>Friday</v>
      </c>
      <c r="G209" s="7">
        <v>42006</v>
      </c>
      <c r="H209" s="16" t="str">
        <f>TEXT(pizza_sales[[#This Row],[order_time]],"h AM/PM")</f>
        <v>2 PM</v>
      </c>
      <c r="I209" s="11">
        <v>0.60438657407407403</v>
      </c>
      <c r="J209" s="3">
        <v>20.75</v>
      </c>
      <c r="K209" s="3">
        <v>20.75</v>
      </c>
      <c r="L209" t="s">
        <v>21</v>
      </c>
      <c r="M209" t="s">
        <v>26</v>
      </c>
      <c r="N209" t="s">
        <v>88</v>
      </c>
      <c r="O209" t="s">
        <v>89</v>
      </c>
    </row>
    <row r="210" spans="1:15" x14ac:dyDescent="0.25">
      <c r="A210">
        <v>209</v>
      </c>
      <c r="B210">
        <v>89</v>
      </c>
      <c r="C210" s="5">
        <f>1/COUNTIF(pizza_sales[order_id],pizza_sales[[#This Row],[order_id]])</f>
        <v>0.5</v>
      </c>
      <c r="D210" t="s">
        <v>32</v>
      </c>
      <c r="E210">
        <v>1</v>
      </c>
      <c r="F210" t="str">
        <f>TEXT(pizza_sales[[#This Row],[order_date]],"dddd")</f>
        <v>Friday</v>
      </c>
      <c r="G210" s="7">
        <v>42006</v>
      </c>
      <c r="H210" s="16" t="str">
        <f>TEXT(pizza_sales[[#This Row],[order_time]],"h AM/PM")</f>
        <v>2 PM</v>
      </c>
      <c r="I210" s="11">
        <v>0.60438657407407403</v>
      </c>
      <c r="J210" s="3">
        <v>20.75</v>
      </c>
      <c r="K210" s="3">
        <v>20.75</v>
      </c>
      <c r="L210" t="s">
        <v>21</v>
      </c>
      <c r="M210" t="s">
        <v>33</v>
      </c>
      <c r="N210" t="s">
        <v>34</v>
      </c>
      <c r="O210" t="s">
        <v>35</v>
      </c>
    </row>
    <row r="211" spans="1:15" x14ac:dyDescent="0.25">
      <c r="A211">
        <v>210</v>
      </c>
      <c r="B211">
        <v>90</v>
      </c>
      <c r="C211" s="5">
        <f>1/COUNTIF(pizza_sales[order_id],pizza_sales[[#This Row],[order_id]])</f>
        <v>0.5</v>
      </c>
      <c r="D211" t="s">
        <v>113</v>
      </c>
      <c r="E211">
        <v>1</v>
      </c>
      <c r="F211" t="str">
        <f>TEXT(pizza_sales[[#This Row],[order_date]],"dddd")</f>
        <v>Friday</v>
      </c>
      <c r="G211" s="7">
        <v>42006</v>
      </c>
      <c r="H211" s="16" t="str">
        <f>TEXT(pizza_sales[[#This Row],[order_time]],"h AM/PM")</f>
        <v>3 PM</v>
      </c>
      <c r="I211" s="11">
        <v>0.63111111111111107</v>
      </c>
      <c r="J211" s="3">
        <v>20.25</v>
      </c>
      <c r="K211" s="3">
        <v>20.25</v>
      </c>
      <c r="L211" t="s">
        <v>21</v>
      </c>
      <c r="M211" t="s">
        <v>26</v>
      </c>
      <c r="N211" t="s">
        <v>114</v>
      </c>
      <c r="O211" t="s">
        <v>115</v>
      </c>
    </row>
    <row r="212" spans="1:15" x14ac:dyDescent="0.25">
      <c r="A212">
        <v>211</v>
      </c>
      <c r="B212">
        <v>90</v>
      </c>
      <c r="C212" s="5">
        <f>1/COUNTIF(pizza_sales[order_id],pizza_sales[[#This Row],[order_id]])</f>
        <v>0.5</v>
      </c>
      <c r="D212" t="s">
        <v>151</v>
      </c>
      <c r="E212">
        <v>1</v>
      </c>
      <c r="F212" t="str">
        <f>TEXT(pizza_sales[[#This Row],[order_date]],"dddd")</f>
        <v>Friday</v>
      </c>
      <c r="G212" s="7">
        <v>42006</v>
      </c>
      <c r="H212" s="16" t="str">
        <f>TEXT(pizza_sales[[#This Row],[order_time]],"h AM/PM")</f>
        <v>3 PM</v>
      </c>
      <c r="I212" s="11">
        <v>0.63111111111111107</v>
      </c>
      <c r="J212" s="3">
        <v>12.75</v>
      </c>
      <c r="K212" s="3">
        <v>12.75</v>
      </c>
      <c r="L212" t="s">
        <v>41</v>
      </c>
      <c r="M212" t="s">
        <v>33</v>
      </c>
      <c r="N212" t="s">
        <v>34</v>
      </c>
      <c r="O212" t="s">
        <v>35</v>
      </c>
    </row>
    <row r="213" spans="1:15" x14ac:dyDescent="0.25">
      <c r="A213">
        <v>212</v>
      </c>
      <c r="B213">
        <v>91</v>
      </c>
      <c r="C213" s="5">
        <f>1/COUNTIF(pizza_sales[order_id],pizza_sales[[#This Row],[order_id]])</f>
        <v>0.33333333333333331</v>
      </c>
      <c r="D213" t="s">
        <v>72</v>
      </c>
      <c r="E213">
        <v>2</v>
      </c>
      <c r="F213" t="str">
        <f>TEXT(pizza_sales[[#This Row],[order_date]],"dddd")</f>
        <v>Friday</v>
      </c>
      <c r="G213" s="7">
        <v>42006</v>
      </c>
      <c r="H213" s="16" t="str">
        <f>TEXT(pizza_sales[[#This Row],[order_time]],"h AM/PM")</f>
        <v>3 PM</v>
      </c>
      <c r="I213" s="11">
        <v>0.63521990740740741</v>
      </c>
      <c r="J213" s="3">
        <v>20.75</v>
      </c>
      <c r="K213" s="3">
        <v>41.5</v>
      </c>
      <c r="L213" t="s">
        <v>21</v>
      </c>
      <c r="M213" t="s">
        <v>33</v>
      </c>
      <c r="N213" t="s">
        <v>42</v>
      </c>
      <c r="O213" t="s">
        <v>43</v>
      </c>
    </row>
    <row r="214" spans="1:15" x14ac:dyDescent="0.25">
      <c r="A214">
        <v>213</v>
      </c>
      <c r="B214">
        <v>91</v>
      </c>
      <c r="C214" s="5">
        <f>1/COUNTIF(pizza_sales[order_id],pizza_sales[[#This Row],[order_id]])</f>
        <v>0.33333333333333331</v>
      </c>
      <c r="D214" t="s">
        <v>156</v>
      </c>
      <c r="E214">
        <v>1</v>
      </c>
      <c r="F214" t="str">
        <f>TEXT(pizza_sales[[#This Row],[order_date]],"dddd")</f>
        <v>Friday</v>
      </c>
      <c r="G214" s="7">
        <v>42006</v>
      </c>
      <c r="H214" s="16" t="str">
        <f>TEXT(pizza_sales[[#This Row],[order_time]],"h AM/PM")</f>
        <v>3 PM</v>
      </c>
      <c r="I214" s="11">
        <v>0.63521990740740741</v>
      </c>
      <c r="J214" s="3">
        <v>12.75</v>
      </c>
      <c r="K214" s="3">
        <v>12.75</v>
      </c>
      <c r="L214" t="s">
        <v>41</v>
      </c>
      <c r="M214" t="s">
        <v>33</v>
      </c>
      <c r="N214" t="s">
        <v>82</v>
      </c>
      <c r="O214" t="s">
        <v>83</v>
      </c>
    </row>
    <row r="215" spans="1:15" x14ac:dyDescent="0.25">
      <c r="A215">
        <v>214</v>
      </c>
      <c r="B215">
        <v>91</v>
      </c>
      <c r="C215" s="5">
        <f>1/COUNTIF(pizza_sales[order_id],pizza_sales[[#This Row],[order_id]])</f>
        <v>0.33333333333333331</v>
      </c>
      <c r="D215" t="s">
        <v>126</v>
      </c>
      <c r="E215">
        <v>1</v>
      </c>
      <c r="F215" t="str">
        <f>TEXT(pizza_sales[[#This Row],[order_date]],"dddd")</f>
        <v>Friday</v>
      </c>
      <c r="G215" s="7">
        <v>42006</v>
      </c>
      <c r="H215" s="16" t="str">
        <f>TEXT(pizza_sales[[#This Row],[order_time]],"h AM/PM")</f>
        <v>3 PM</v>
      </c>
      <c r="I215" s="11">
        <v>0.63521990740740741</v>
      </c>
      <c r="J215" s="3">
        <v>9.75</v>
      </c>
      <c r="K215" s="3">
        <v>9.75</v>
      </c>
      <c r="L215" t="s">
        <v>41</v>
      </c>
      <c r="M215" t="s">
        <v>14</v>
      </c>
      <c r="N215" t="s">
        <v>78</v>
      </c>
      <c r="O215" t="s">
        <v>79</v>
      </c>
    </row>
    <row r="216" spans="1:15" x14ac:dyDescent="0.25">
      <c r="A216">
        <v>215</v>
      </c>
      <c r="B216">
        <v>92</v>
      </c>
      <c r="C216" s="5">
        <f>1/COUNTIF(pizza_sales[order_id],pizza_sales[[#This Row],[order_id]])</f>
        <v>0.1111111111111111</v>
      </c>
      <c r="D216" t="s">
        <v>118</v>
      </c>
      <c r="E216">
        <v>1</v>
      </c>
      <c r="F216" t="str">
        <f>TEXT(pizza_sales[[#This Row],[order_date]],"dddd")</f>
        <v>Friday</v>
      </c>
      <c r="G216" s="7">
        <v>42006</v>
      </c>
      <c r="H216" s="16" t="str">
        <f>TEXT(pizza_sales[[#This Row],[order_time]],"h AM/PM")</f>
        <v>3 PM</v>
      </c>
      <c r="I216" s="11">
        <v>0.6368287037037037</v>
      </c>
      <c r="J216" s="3">
        <v>16.75</v>
      </c>
      <c r="K216" s="3">
        <v>16.75</v>
      </c>
      <c r="L216" t="s">
        <v>13</v>
      </c>
      <c r="M216" t="s">
        <v>33</v>
      </c>
      <c r="N216" t="s">
        <v>42</v>
      </c>
      <c r="O216" t="s">
        <v>43</v>
      </c>
    </row>
    <row r="217" spans="1:15" x14ac:dyDescent="0.25">
      <c r="A217">
        <v>216</v>
      </c>
      <c r="B217">
        <v>92</v>
      </c>
      <c r="C217" s="5">
        <f>1/COUNTIF(pizza_sales[order_id],pizza_sales[[#This Row],[order_id]])</f>
        <v>0.1111111111111111</v>
      </c>
      <c r="D217" t="s">
        <v>25</v>
      </c>
      <c r="E217">
        <v>1</v>
      </c>
      <c r="F217" t="str">
        <f>TEXT(pizza_sales[[#This Row],[order_date]],"dddd")</f>
        <v>Friday</v>
      </c>
      <c r="G217" s="7">
        <v>42006</v>
      </c>
      <c r="H217" s="16" t="str">
        <f>TEXT(pizza_sales[[#This Row],[order_time]],"h AM/PM")</f>
        <v>3 PM</v>
      </c>
      <c r="I217" s="11">
        <v>0.6368287037037037</v>
      </c>
      <c r="J217" s="3">
        <v>20.75</v>
      </c>
      <c r="K217" s="3">
        <v>20.75</v>
      </c>
      <c r="L217" t="s">
        <v>21</v>
      </c>
      <c r="M217" t="s">
        <v>26</v>
      </c>
      <c r="N217" t="s">
        <v>27</v>
      </c>
      <c r="O217" t="s">
        <v>28</v>
      </c>
    </row>
    <row r="218" spans="1:15" x14ac:dyDescent="0.25">
      <c r="A218">
        <v>217</v>
      </c>
      <c r="B218">
        <v>92</v>
      </c>
      <c r="C218" s="5">
        <f>1/COUNTIF(pizza_sales[order_id],pizza_sales[[#This Row],[order_id]])</f>
        <v>0.1111111111111111</v>
      </c>
      <c r="D218" t="s">
        <v>36</v>
      </c>
      <c r="E218">
        <v>1</v>
      </c>
      <c r="F218" t="str">
        <f>TEXT(pizza_sales[[#This Row],[order_date]],"dddd")</f>
        <v>Friday</v>
      </c>
      <c r="G218" s="7">
        <v>42006</v>
      </c>
      <c r="H218" s="16" t="str">
        <f>TEXT(pizza_sales[[#This Row],[order_time]],"h AM/PM")</f>
        <v>3 PM</v>
      </c>
      <c r="I218" s="11">
        <v>0.6368287037037037</v>
      </c>
      <c r="J218" s="3">
        <v>16.5</v>
      </c>
      <c r="K218" s="3">
        <v>16.5</v>
      </c>
      <c r="L218" t="s">
        <v>13</v>
      </c>
      <c r="M218" t="s">
        <v>26</v>
      </c>
      <c r="N218" t="s">
        <v>27</v>
      </c>
      <c r="O218" t="s">
        <v>28</v>
      </c>
    </row>
    <row r="219" spans="1:15" x14ac:dyDescent="0.25">
      <c r="A219">
        <v>218</v>
      </c>
      <c r="B219">
        <v>92</v>
      </c>
      <c r="C219" s="5">
        <f>1/COUNTIF(pizza_sales[order_id],pizza_sales[[#This Row],[order_id]])</f>
        <v>0.1111111111111111</v>
      </c>
      <c r="D219" t="s">
        <v>100</v>
      </c>
      <c r="E219">
        <v>1</v>
      </c>
      <c r="F219" t="str">
        <f>TEXT(pizza_sales[[#This Row],[order_date]],"dddd")</f>
        <v>Friday</v>
      </c>
      <c r="G219" s="7">
        <v>42006</v>
      </c>
      <c r="H219" s="16" t="str">
        <f>TEXT(pizza_sales[[#This Row],[order_time]],"h AM/PM")</f>
        <v>3 PM</v>
      </c>
      <c r="I219" s="11">
        <v>0.6368287037037037</v>
      </c>
      <c r="J219" s="3">
        <v>12.75</v>
      </c>
      <c r="K219" s="3">
        <v>12.75</v>
      </c>
      <c r="L219" t="s">
        <v>41</v>
      </c>
      <c r="M219" t="s">
        <v>22</v>
      </c>
      <c r="N219" t="s">
        <v>101</v>
      </c>
      <c r="O219" t="s">
        <v>102</v>
      </c>
    </row>
    <row r="220" spans="1:15" x14ac:dyDescent="0.25">
      <c r="A220">
        <v>219</v>
      </c>
      <c r="B220">
        <v>92</v>
      </c>
      <c r="C220" s="5">
        <f>1/COUNTIF(pizza_sales[order_id],pizza_sales[[#This Row],[order_id]])</f>
        <v>0.1111111111111111</v>
      </c>
      <c r="D220" t="s">
        <v>119</v>
      </c>
      <c r="E220">
        <v>1</v>
      </c>
      <c r="F220" t="str">
        <f>TEXT(pizza_sales[[#This Row],[order_date]],"dddd")</f>
        <v>Friday</v>
      </c>
      <c r="G220" s="7">
        <v>42006</v>
      </c>
      <c r="H220" s="16" t="str">
        <f>TEXT(pizza_sales[[#This Row],[order_time]],"h AM/PM")</f>
        <v>3 PM</v>
      </c>
      <c r="I220" s="11">
        <v>0.6368287037037037</v>
      </c>
      <c r="J220" s="3">
        <v>12.5</v>
      </c>
      <c r="K220" s="3">
        <v>12.5</v>
      </c>
      <c r="L220" t="s">
        <v>13</v>
      </c>
      <c r="M220" t="s">
        <v>14</v>
      </c>
      <c r="N220" t="s">
        <v>78</v>
      </c>
      <c r="O220" t="s">
        <v>79</v>
      </c>
    </row>
    <row r="221" spans="1:15" x14ac:dyDescent="0.25">
      <c r="A221">
        <v>220</v>
      </c>
      <c r="B221">
        <v>92</v>
      </c>
      <c r="C221" s="5">
        <f>1/COUNTIF(pizza_sales[order_id],pizza_sales[[#This Row],[order_id]])</f>
        <v>0.1111111111111111</v>
      </c>
      <c r="D221" t="s">
        <v>133</v>
      </c>
      <c r="E221">
        <v>1</v>
      </c>
      <c r="F221" t="str">
        <f>TEXT(pizza_sales[[#This Row],[order_date]],"dddd")</f>
        <v>Friday</v>
      </c>
      <c r="G221" s="7">
        <v>42006</v>
      </c>
      <c r="H221" s="16" t="str">
        <f>TEXT(pizza_sales[[#This Row],[order_time]],"h AM/PM")</f>
        <v>3 PM</v>
      </c>
      <c r="I221" s="11">
        <v>0.6368287037037037</v>
      </c>
      <c r="J221" s="3">
        <v>16.5</v>
      </c>
      <c r="K221" s="3">
        <v>16.5</v>
      </c>
      <c r="L221" t="s">
        <v>13</v>
      </c>
      <c r="M221" t="s">
        <v>26</v>
      </c>
      <c r="N221" t="s">
        <v>107</v>
      </c>
      <c r="O221" t="s">
        <v>108</v>
      </c>
    </row>
    <row r="222" spans="1:15" x14ac:dyDescent="0.25">
      <c r="A222">
        <v>221</v>
      </c>
      <c r="B222">
        <v>92</v>
      </c>
      <c r="C222" s="5">
        <f>1/COUNTIF(pizza_sales[order_id],pizza_sales[[#This Row],[order_id]])</f>
        <v>0.1111111111111111</v>
      </c>
      <c r="D222" t="s">
        <v>157</v>
      </c>
      <c r="E222">
        <v>1</v>
      </c>
      <c r="F222" t="str">
        <f>TEXT(pizza_sales[[#This Row],[order_date]],"dddd")</f>
        <v>Friday</v>
      </c>
      <c r="G222" s="7">
        <v>42006</v>
      </c>
      <c r="H222" s="16" t="str">
        <f>TEXT(pizza_sales[[#This Row],[order_time]],"h AM/PM")</f>
        <v>3 PM</v>
      </c>
      <c r="I222" s="11">
        <v>0.6368287037037037</v>
      </c>
      <c r="J222" s="3">
        <v>12</v>
      </c>
      <c r="K222" s="3">
        <v>12</v>
      </c>
      <c r="L222" t="s">
        <v>41</v>
      </c>
      <c r="M222" t="s">
        <v>22</v>
      </c>
      <c r="N222" t="s">
        <v>110</v>
      </c>
      <c r="O222" t="s">
        <v>111</v>
      </c>
    </row>
    <row r="223" spans="1:15" x14ac:dyDescent="0.25">
      <c r="A223">
        <v>222</v>
      </c>
      <c r="B223">
        <v>92</v>
      </c>
      <c r="C223" s="5">
        <f>1/COUNTIF(pizza_sales[order_id],pizza_sales[[#This Row],[order_id]])</f>
        <v>0.1111111111111111</v>
      </c>
      <c r="D223" t="s">
        <v>47</v>
      </c>
      <c r="E223">
        <v>1</v>
      </c>
      <c r="F223" t="str">
        <f>TEXT(pizza_sales[[#This Row],[order_date]],"dddd")</f>
        <v>Friday</v>
      </c>
      <c r="G223" s="7">
        <v>42006</v>
      </c>
      <c r="H223" s="16" t="str">
        <f>TEXT(pizza_sales[[#This Row],[order_time]],"h AM/PM")</f>
        <v>3 PM</v>
      </c>
      <c r="I223" s="11">
        <v>0.6368287037037037</v>
      </c>
      <c r="J223" s="3">
        <v>12.5</v>
      </c>
      <c r="K223" s="3">
        <v>12.5</v>
      </c>
      <c r="L223" t="s">
        <v>41</v>
      </c>
      <c r="M223" t="s">
        <v>26</v>
      </c>
      <c r="N223" t="s">
        <v>48</v>
      </c>
      <c r="O223" t="s">
        <v>49</v>
      </c>
    </row>
    <row r="224" spans="1:15" x14ac:dyDescent="0.25">
      <c r="A224">
        <v>223</v>
      </c>
      <c r="B224">
        <v>92</v>
      </c>
      <c r="C224" s="5">
        <f>1/COUNTIF(pizza_sales[order_id],pizza_sales[[#This Row],[order_id]])</f>
        <v>0.1111111111111111</v>
      </c>
      <c r="D224" t="s">
        <v>155</v>
      </c>
      <c r="E224">
        <v>2</v>
      </c>
      <c r="F224" t="str">
        <f>TEXT(pizza_sales[[#This Row],[order_date]],"dddd")</f>
        <v>Friday</v>
      </c>
      <c r="G224" s="7">
        <v>42006</v>
      </c>
      <c r="H224" s="16" t="str">
        <f>TEXT(pizza_sales[[#This Row],[order_time]],"h AM/PM")</f>
        <v>3 PM</v>
      </c>
      <c r="I224" s="11">
        <v>0.6368287037037037</v>
      </c>
      <c r="J224" s="3">
        <v>16</v>
      </c>
      <c r="K224" s="3">
        <v>32</v>
      </c>
      <c r="L224" t="s">
        <v>13</v>
      </c>
      <c r="M224" t="s">
        <v>14</v>
      </c>
      <c r="N224" t="s">
        <v>45</v>
      </c>
      <c r="O224" t="s">
        <v>46</v>
      </c>
    </row>
    <row r="225" spans="1:15" x14ac:dyDescent="0.25">
      <c r="A225">
        <v>224</v>
      </c>
      <c r="B225">
        <v>93</v>
      </c>
      <c r="C225" s="5">
        <f>1/COUNTIF(pizza_sales[order_id],pizza_sales[[#This Row],[order_id]])</f>
        <v>1</v>
      </c>
      <c r="D225" t="s">
        <v>121</v>
      </c>
      <c r="E225">
        <v>1</v>
      </c>
      <c r="F225" t="str">
        <f>TEXT(pizza_sales[[#This Row],[order_date]],"dddd")</f>
        <v>Friday</v>
      </c>
      <c r="G225" s="7">
        <v>42006</v>
      </c>
      <c r="H225" s="16" t="str">
        <f>TEXT(pizza_sales[[#This Row],[order_time]],"h AM/PM")</f>
        <v>3 PM</v>
      </c>
      <c r="I225" s="11">
        <v>0.64549768518518513</v>
      </c>
      <c r="J225" s="3">
        <v>16.25</v>
      </c>
      <c r="K225" s="3">
        <v>16.25</v>
      </c>
      <c r="L225" t="s">
        <v>13</v>
      </c>
      <c r="M225" t="s">
        <v>26</v>
      </c>
      <c r="N225" t="s">
        <v>114</v>
      </c>
      <c r="O225" t="s">
        <v>115</v>
      </c>
    </row>
    <row r="226" spans="1:15" x14ac:dyDescent="0.25">
      <c r="A226">
        <v>225</v>
      </c>
      <c r="B226">
        <v>94</v>
      </c>
      <c r="C226" s="5">
        <f>1/COUNTIF(pizza_sales[order_id],pizza_sales[[#This Row],[order_id]])</f>
        <v>0.5</v>
      </c>
      <c r="D226" t="s">
        <v>116</v>
      </c>
      <c r="E226">
        <v>1</v>
      </c>
      <c r="F226" t="str">
        <f>TEXT(pizza_sales[[#This Row],[order_date]],"dddd")</f>
        <v>Friday</v>
      </c>
      <c r="G226" s="7">
        <v>42006</v>
      </c>
      <c r="H226" s="16" t="str">
        <f>TEXT(pizza_sales[[#This Row],[order_time]],"h AM/PM")</f>
        <v>4 PM</v>
      </c>
      <c r="I226" s="11">
        <v>0.67865740740740743</v>
      </c>
      <c r="J226" s="3">
        <v>16</v>
      </c>
      <c r="K226" s="3">
        <v>16</v>
      </c>
      <c r="L226" t="s">
        <v>13</v>
      </c>
      <c r="M226" t="s">
        <v>14</v>
      </c>
      <c r="N226" t="s">
        <v>55</v>
      </c>
      <c r="O226" t="s">
        <v>56</v>
      </c>
    </row>
    <row r="227" spans="1:15" x14ac:dyDescent="0.25">
      <c r="A227">
        <v>226</v>
      </c>
      <c r="B227">
        <v>94</v>
      </c>
      <c r="C227" s="5">
        <f>1/COUNTIF(pizza_sales[order_id],pizza_sales[[#This Row],[order_id]])</f>
        <v>0.5</v>
      </c>
      <c r="D227" t="s">
        <v>117</v>
      </c>
      <c r="E227">
        <v>1</v>
      </c>
      <c r="F227" t="str">
        <f>TEXT(pizza_sales[[#This Row],[order_date]],"dddd")</f>
        <v>Friday</v>
      </c>
      <c r="G227" s="7">
        <v>42006</v>
      </c>
      <c r="H227" s="16" t="str">
        <f>TEXT(pizza_sales[[#This Row],[order_time]],"h AM/PM")</f>
        <v>4 PM</v>
      </c>
      <c r="I227" s="11">
        <v>0.67865740740740743</v>
      </c>
      <c r="J227" s="3">
        <v>12.75</v>
      </c>
      <c r="K227" s="3">
        <v>12.75</v>
      </c>
      <c r="L227" t="s">
        <v>41</v>
      </c>
      <c r="M227" t="s">
        <v>33</v>
      </c>
      <c r="N227" t="s">
        <v>70</v>
      </c>
      <c r="O227" t="s">
        <v>71</v>
      </c>
    </row>
    <row r="228" spans="1:15" x14ac:dyDescent="0.25">
      <c r="A228">
        <v>227</v>
      </c>
      <c r="B228">
        <v>95</v>
      </c>
      <c r="C228" s="5">
        <f>1/COUNTIF(pizza_sales[order_id],pizza_sales[[#This Row],[order_id]])</f>
        <v>0.5</v>
      </c>
      <c r="D228" t="s">
        <v>93</v>
      </c>
      <c r="E228">
        <v>1</v>
      </c>
      <c r="F228" t="str">
        <f>TEXT(pizza_sales[[#This Row],[order_date]],"dddd")</f>
        <v>Friday</v>
      </c>
      <c r="G228" s="7">
        <v>42006</v>
      </c>
      <c r="H228" s="16" t="str">
        <f>TEXT(pizza_sales[[#This Row],[order_time]],"h AM/PM")</f>
        <v>4 PM</v>
      </c>
      <c r="I228" s="11">
        <v>0.67921296296296296</v>
      </c>
      <c r="J228" s="3">
        <v>12</v>
      </c>
      <c r="K228" s="3">
        <v>12</v>
      </c>
      <c r="L228" t="s">
        <v>41</v>
      </c>
      <c r="M228" t="s">
        <v>14</v>
      </c>
      <c r="N228" t="s">
        <v>94</v>
      </c>
      <c r="O228" t="s">
        <v>95</v>
      </c>
    </row>
    <row r="229" spans="1:15" x14ac:dyDescent="0.25">
      <c r="A229">
        <v>228</v>
      </c>
      <c r="B229">
        <v>95</v>
      </c>
      <c r="C229" s="5">
        <f>1/COUNTIF(pizza_sales[order_id],pizza_sales[[#This Row],[order_id]])</f>
        <v>0.5</v>
      </c>
      <c r="D229" t="s">
        <v>135</v>
      </c>
      <c r="E229">
        <v>1</v>
      </c>
      <c r="F229" t="str">
        <f>TEXT(pizza_sales[[#This Row],[order_date]],"dddd")</f>
        <v>Friday</v>
      </c>
      <c r="G229" s="7">
        <v>42006</v>
      </c>
      <c r="H229" s="16" t="str">
        <f>TEXT(pizza_sales[[#This Row],[order_time]],"h AM/PM")</f>
        <v>4 PM</v>
      </c>
      <c r="I229" s="11">
        <v>0.67921296296296296</v>
      </c>
      <c r="J229" s="3">
        <v>20.75</v>
      </c>
      <c r="K229" s="3">
        <v>20.75</v>
      </c>
      <c r="L229" t="s">
        <v>21</v>
      </c>
      <c r="M229" t="s">
        <v>26</v>
      </c>
      <c r="N229" t="s">
        <v>107</v>
      </c>
      <c r="O229" t="s">
        <v>108</v>
      </c>
    </row>
    <row r="230" spans="1:15" x14ac:dyDescent="0.25">
      <c r="A230">
        <v>229</v>
      </c>
      <c r="B230">
        <v>96</v>
      </c>
      <c r="C230" s="5">
        <f>1/COUNTIF(pizza_sales[order_id],pizza_sales[[#This Row],[order_id]])</f>
        <v>1</v>
      </c>
      <c r="D230" t="s">
        <v>93</v>
      </c>
      <c r="E230">
        <v>1</v>
      </c>
      <c r="F230" t="str">
        <f>TEXT(pizza_sales[[#This Row],[order_date]],"dddd")</f>
        <v>Friday</v>
      </c>
      <c r="G230" s="7">
        <v>42006</v>
      </c>
      <c r="H230" s="16" t="str">
        <f>TEXT(pizza_sales[[#This Row],[order_time]],"h AM/PM")</f>
        <v>4 PM</v>
      </c>
      <c r="I230" s="11">
        <v>0.68148148148148147</v>
      </c>
      <c r="J230" s="3">
        <v>12</v>
      </c>
      <c r="K230" s="3">
        <v>12</v>
      </c>
      <c r="L230" t="s">
        <v>41</v>
      </c>
      <c r="M230" t="s">
        <v>14</v>
      </c>
      <c r="N230" t="s">
        <v>94</v>
      </c>
      <c r="O230" t="s">
        <v>95</v>
      </c>
    </row>
    <row r="231" spans="1:15" x14ac:dyDescent="0.25">
      <c r="A231">
        <v>230</v>
      </c>
      <c r="B231">
        <v>97</v>
      </c>
      <c r="C231" s="5">
        <f>1/COUNTIF(pizza_sales[order_id],pizza_sales[[#This Row],[order_id]])</f>
        <v>1</v>
      </c>
      <c r="D231" t="s">
        <v>84</v>
      </c>
      <c r="E231">
        <v>1</v>
      </c>
      <c r="F231" t="str">
        <f>TEXT(pizza_sales[[#This Row],[order_date]],"dddd")</f>
        <v>Friday</v>
      </c>
      <c r="G231" s="7">
        <v>42006</v>
      </c>
      <c r="H231" s="16" t="str">
        <f>TEXT(pizza_sales[[#This Row],[order_time]],"h AM/PM")</f>
        <v>4 PM</v>
      </c>
      <c r="I231" s="11">
        <v>0.69829861111111113</v>
      </c>
      <c r="J231" s="3">
        <v>12</v>
      </c>
      <c r="K231" s="3">
        <v>12</v>
      </c>
      <c r="L231" t="s">
        <v>41</v>
      </c>
      <c r="M231" t="s">
        <v>14</v>
      </c>
      <c r="N231" t="s">
        <v>85</v>
      </c>
      <c r="O231" t="s">
        <v>86</v>
      </c>
    </row>
    <row r="232" spans="1:15" x14ac:dyDescent="0.25">
      <c r="A232">
        <v>231</v>
      </c>
      <c r="B232">
        <v>98</v>
      </c>
      <c r="C232" s="5">
        <f>1/COUNTIF(pizza_sales[order_id],pizza_sales[[#This Row],[order_id]])</f>
        <v>0.5</v>
      </c>
      <c r="D232" t="s">
        <v>138</v>
      </c>
      <c r="E232">
        <v>1</v>
      </c>
      <c r="F232" t="str">
        <f>TEXT(pizza_sales[[#This Row],[order_date]],"dddd")</f>
        <v>Friday</v>
      </c>
      <c r="G232" s="7">
        <v>42006</v>
      </c>
      <c r="H232" s="16" t="str">
        <f>TEXT(pizza_sales[[#This Row],[order_time]],"h AM/PM")</f>
        <v>5 PM</v>
      </c>
      <c r="I232" s="11">
        <v>0.72104166666666669</v>
      </c>
      <c r="J232" s="3">
        <v>20.5</v>
      </c>
      <c r="K232" s="3">
        <v>20.5</v>
      </c>
      <c r="L232" t="s">
        <v>21</v>
      </c>
      <c r="M232" t="s">
        <v>14</v>
      </c>
      <c r="N232" t="s">
        <v>18</v>
      </c>
      <c r="O232" t="s">
        <v>19</v>
      </c>
    </row>
    <row r="233" spans="1:15" x14ac:dyDescent="0.25">
      <c r="A233">
        <v>232</v>
      </c>
      <c r="B233">
        <v>98</v>
      </c>
      <c r="C233" s="5">
        <f>1/COUNTIF(pizza_sales[order_id],pizza_sales[[#This Row],[order_id]])</f>
        <v>0.5</v>
      </c>
      <c r="D233" t="s">
        <v>112</v>
      </c>
      <c r="E233">
        <v>1</v>
      </c>
      <c r="F233" t="str">
        <f>TEXT(pizza_sales[[#This Row],[order_date]],"dddd")</f>
        <v>Friday</v>
      </c>
      <c r="G233" s="7">
        <v>42006</v>
      </c>
      <c r="H233" s="16" t="str">
        <f>TEXT(pizza_sales[[#This Row],[order_time]],"h AM/PM")</f>
        <v>5 PM</v>
      </c>
      <c r="I233" s="11">
        <v>0.72104166666666669</v>
      </c>
      <c r="J233" s="3">
        <v>20.5</v>
      </c>
      <c r="K233" s="3">
        <v>20.5</v>
      </c>
      <c r="L233" t="s">
        <v>21</v>
      </c>
      <c r="M233" t="s">
        <v>14</v>
      </c>
      <c r="N233" t="s">
        <v>94</v>
      </c>
      <c r="O233" t="s">
        <v>95</v>
      </c>
    </row>
    <row r="234" spans="1:15" x14ac:dyDescent="0.25">
      <c r="A234">
        <v>233</v>
      </c>
      <c r="B234">
        <v>99</v>
      </c>
      <c r="C234" s="5">
        <f>1/COUNTIF(pizza_sales[order_id],pizza_sales[[#This Row],[order_id]])</f>
        <v>1</v>
      </c>
      <c r="D234" t="s">
        <v>25</v>
      </c>
      <c r="E234">
        <v>1</v>
      </c>
      <c r="F234" t="str">
        <f>TEXT(pizza_sales[[#This Row],[order_date]],"dddd")</f>
        <v>Friday</v>
      </c>
      <c r="G234" s="7">
        <v>42006</v>
      </c>
      <c r="H234" s="16" t="str">
        <f>TEXT(pizza_sales[[#This Row],[order_time]],"h AM/PM")</f>
        <v>5 PM</v>
      </c>
      <c r="I234" s="11">
        <v>0.74006944444444445</v>
      </c>
      <c r="J234" s="3">
        <v>20.75</v>
      </c>
      <c r="K234" s="3">
        <v>20.75</v>
      </c>
      <c r="L234" t="s">
        <v>21</v>
      </c>
      <c r="M234" t="s">
        <v>26</v>
      </c>
      <c r="N234" t="s">
        <v>27</v>
      </c>
      <c r="O234" t="s">
        <v>28</v>
      </c>
    </row>
    <row r="235" spans="1:15" x14ac:dyDescent="0.25">
      <c r="A235">
        <v>234</v>
      </c>
      <c r="B235">
        <v>100</v>
      </c>
      <c r="C235" s="5">
        <f>1/COUNTIF(pizza_sales[order_id],pizza_sales[[#This Row],[order_id]])</f>
        <v>1</v>
      </c>
      <c r="D235" t="s">
        <v>142</v>
      </c>
      <c r="E235">
        <v>1</v>
      </c>
      <c r="F235" t="str">
        <f>TEXT(pizza_sales[[#This Row],[order_date]],"dddd")</f>
        <v>Friday</v>
      </c>
      <c r="G235" s="7">
        <v>42006</v>
      </c>
      <c r="H235" s="16" t="str">
        <f>TEXT(pizza_sales[[#This Row],[order_time]],"h AM/PM")</f>
        <v>5 PM</v>
      </c>
      <c r="I235" s="11">
        <v>0.74047453703703703</v>
      </c>
      <c r="J235" s="3">
        <v>16.5</v>
      </c>
      <c r="K235" s="3">
        <v>16.5</v>
      </c>
      <c r="L235" t="s">
        <v>21</v>
      </c>
      <c r="M235" t="s">
        <v>14</v>
      </c>
      <c r="N235" t="s">
        <v>15</v>
      </c>
      <c r="O235" t="s">
        <v>16</v>
      </c>
    </row>
    <row r="236" spans="1:15" x14ac:dyDescent="0.25">
      <c r="A236">
        <v>235</v>
      </c>
      <c r="B236">
        <v>101</v>
      </c>
      <c r="C236" s="5">
        <f>1/COUNTIF(pizza_sales[order_id],pizza_sales[[#This Row],[order_id]])</f>
        <v>0.25</v>
      </c>
      <c r="D236" t="s">
        <v>73</v>
      </c>
      <c r="E236">
        <v>1</v>
      </c>
      <c r="F236" t="str">
        <f>TEXT(pizza_sales[[#This Row],[order_date]],"dddd")</f>
        <v>Friday</v>
      </c>
      <c r="G236" s="7">
        <v>42006</v>
      </c>
      <c r="H236" s="16" t="str">
        <f>TEXT(pizza_sales[[#This Row],[order_time]],"h AM/PM")</f>
        <v>5 PM</v>
      </c>
      <c r="I236" s="11">
        <v>0.74413194444444442</v>
      </c>
      <c r="J236" s="3">
        <v>20.75</v>
      </c>
      <c r="K236" s="3">
        <v>20.75</v>
      </c>
      <c r="L236" t="s">
        <v>21</v>
      </c>
      <c r="M236" t="s">
        <v>33</v>
      </c>
      <c r="N236" t="s">
        <v>74</v>
      </c>
      <c r="O236" t="s">
        <v>75</v>
      </c>
    </row>
    <row r="237" spans="1:15" x14ac:dyDescent="0.25">
      <c r="A237">
        <v>236</v>
      </c>
      <c r="B237">
        <v>101</v>
      </c>
      <c r="C237" s="5">
        <f>1/COUNTIF(pizza_sales[order_id],pizza_sales[[#This Row],[order_id]])</f>
        <v>0.25</v>
      </c>
      <c r="D237" t="s">
        <v>77</v>
      </c>
      <c r="E237">
        <v>1</v>
      </c>
      <c r="F237" t="str">
        <f>TEXT(pizza_sales[[#This Row],[order_date]],"dddd")</f>
        <v>Friday</v>
      </c>
      <c r="G237" s="7">
        <v>42006</v>
      </c>
      <c r="H237" s="16" t="str">
        <f>TEXT(pizza_sales[[#This Row],[order_time]],"h AM/PM")</f>
        <v>5 PM</v>
      </c>
      <c r="I237" s="11">
        <v>0.74413194444444442</v>
      </c>
      <c r="J237" s="3">
        <v>15.25</v>
      </c>
      <c r="K237" s="3">
        <v>15.25</v>
      </c>
      <c r="L237" t="s">
        <v>21</v>
      </c>
      <c r="M237" t="s">
        <v>14</v>
      </c>
      <c r="N237" t="s">
        <v>78</v>
      </c>
      <c r="O237" t="s">
        <v>79</v>
      </c>
    </row>
    <row r="238" spans="1:15" x14ac:dyDescent="0.25">
      <c r="A238">
        <v>237</v>
      </c>
      <c r="B238">
        <v>101</v>
      </c>
      <c r="C238" s="5">
        <f>1/COUNTIF(pizza_sales[order_id],pizza_sales[[#This Row],[order_id]])</f>
        <v>0.25</v>
      </c>
      <c r="D238" t="s">
        <v>87</v>
      </c>
      <c r="E238">
        <v>1</v>
      </c>
      <c r="F238" t="str">
        <f>TEXT(pizza_sales[[#This Row],[order_date]],"dddd")</f>
        <v>Friday</v>
      </c>
      <c r="G238" s="7">
        <v>42006</v>
      </c>
      <c r="H238" s="16" t="str">
        <f>TEXT(pizza_sales[[#This Row],[order_time]],"h AM/PM")</f>
        <v>5 PM</v>
      </c>
      <c r="I238" s="11">
        <v>0.74413194444444442</v>
      </c>
      <c r="J238" s="3">
        <v>20.75</v>
      </c>
      <c r="K238" s="3">
        <v>20.75</v>
      </c>
      <c r="L238" t="s">
        <v>21</v>
      </c>
      <c r="M238" t="s">
        <v>26</v>
      </c>
      <c r="N238" t="s">
        <v>88</v>
      </c>
      <c r="O238" t="s">
        <v>89</v>
      </c>
    </row>
    <row r="239" spans="1:15" x14ac:dyDescent="0.25">
      <c r="A239">
        <v>238</v>
      </c>
      <c r="B239">
        <v>101</v>
      </c>
      <c r="C239" s="5">
        <f>1/COUNTIF(pizza_sales[order_id],pizza_sales[[#This Row],[order_id]])</f>
        <v>0.25</v>
      </c>
      <c r="D239" t="s">
        <v>158</v>
      </c>
      <c r="E239">
        <v>1</v>
      </c>
      <c r="F239" t="str">
        <f>TEXT(pizza_sales[[#This Row],[order_date]],"dddd")</f>
        <v>Friday</v>
      </c>
      <c r="G239" s="7">
        <v>42006</v>
      </c>
      <c r="H239" s="16" t="str">
        <f>TEXT(pizza_sales[[#This Row],[order_time]],"h AM/PM")</f>
        <v>5 PM</v>
      </c>
      <c r="I239" s="11">
        <v>0.74413194444444442</v>
      </c>
      <c r="J239" s="3">
        <v>16.5</v>
      </c>
      <c r="K239" s="3">
        <v>16.5</v>
      </c>
      <c r="L239" t="s">
        <v>13</v>
      </c>
      <c r="M239" t="s">
        <v>26</v>
      </c>
      <c r="N239" t="s">
        <v>60</v>
      </c>
      <c r="O239" t="s">
        <v>61</v>
      </c>
    </row>
    <row r="240" spans="1:15" x14ac:dyDescent="0.25">
      <c r="A240">
        <v>239</v>
      </c>
      <c r="B240">
        <v>102</v>
      </c>
      <c r="C240" s="5">
        <f>1/COUNTIF(pizza_sales[order_id],pizza_sales[[#This Row],[order_id]])</f>
        <v>0.5</v>
      </c>
      <c r="D240" t="s">
        <v>40</v>
      </c>
      <c r="E240">
        <v>1</v>
      </c>
      <c r="F240" t="str">
        <f>TEXT(pizza_sales[[#This Row],[order_date]],"dddd")</f>
        <v>Friday</v>
      </c>
      <c r="G240" s="7">
        <v>42006</v>
      </c>
      <c r="H240" s="16" t="str">
        <f>TEXT(pizza_sales[[#This Row],[order_time]],"h AM/PM")</f>
        <v>5 PM</v>
      </c>
      <c r="I240" s="11">
        <v>0.74587962962962961</v>
      </c>
      <c r="J240" s="3">
        <v>12.75</v>
      </c>
      <c r="K240" s="3">
        <v>12.75</v>
      </c>
      <c r="L240" t="s">
        <v>41</v>
      </c>
      <c r="M240" t="s">
        <v>33</v>
      </c>
      <c r="N240" t="s">
        <v>42</v>
      </c>
      <c r="O240" t="s">
        <v>43</v>
      </c>
    </row>
    <row r="241" spans="1:15" x14ac:dyDescent="0.25">
      <c r="A241">
        <v>240</v>
      </c>
      <c r="B241">
        <v>102</v>
      </c>
      <c r="C241" s="5">
        <f>1/COUNTIF(pizza_sales[order_id],pizza_sales[[#This Row],[order_id]])</f>
        <v>0.5</v>
      </c>
      <c r="D241" t="s">
        <v>120</v>
      </c>
      <c r="E241">
        <v>1</v>
      </c>
      <c r="F241" t="str">
        <f>TEXT(pizza_sales[[#This Row],[order_date]],"dddd")</f>
        <v>Friday</v>
      </c>
      <c r="G241" s="7">
        <v>42006</v>
      </c>
      <c r="H241" s="16" t="str">
        <f>TEXT(pizza_sales[[#This Row],[order_time]],"h AM/PM")</f>
        <v>5 PM</v>
      </c>
      <c r="I241" s="11">
        <v>0.74587962962962961</v>
      </c>
      <c r="J241" s="3">
        <v>12.5</v>
      </c>
      <c r="K241" s="3">
        <v>12.5</v>
      </c>
      <c r="L241" t="s">
        <v>41</v>
      </c>
      <c r="M241" t="s">
        <v>26</v>
      </c>
      <c r="N241" t="s">
        <v>38</v>
      </c>
      <c r="O241" t="s">
        <v>39</v>
      </c>
    </row>
    <row r="242" spans="1:15" x14ac:dyDescent="0.25">
      <c r="A242">
        <v>241</v>
      </c>
      <c r="B242">
        <v>103</v>
      </c>
      <c r="C242" s="5">
        <f>1/COUNTIF(pizza_sales[order_id],pizza_sales[[#This Row],[order_id]])</f>
        <v>1</v>
      </c>
      <c r="D242" t="s">
        <v>47</v>
      </c>
      <c r="E242">
        <v>1</v>
      </c>
      <c r="F242" t="str">
        <f>TEXT(pizza_sales[[#This Row],[order_date]],"dddd")</f>
        <v>Friday</v>
      </c>
      <c r="G242" s="7">
        <v>42006</v>
      </c>
      <c r="H242" s="16" t="str">
        <f>TEXT(pizza_sales[[#This Row],[order_time]],"h AM/PM")</f>
        <v>6 PM</v>
      </c>
      <c r="I242" s="11">
        <v>0.75149305555555557</v>
      </c>
      <c r="J242" s="3">
        <v>12.5</v>
      </c>
      <c r="K242" s="3">
        <v>12.5</v>
      </c>
      <c r="L242" t="s">
        <v>41</v>
      </c>
      <c r="M242" t="s">
        <v>26</v>
      </c>
      <c r="N242" t="s">
        <v>48</v>
      </c>
      <c r="O242" t="s">
        <v>49</v>
      </c>
    </row>
    <row r="243" spans="1:15" x14ac:dyDescent="0.25">
      <c r="A243">
        <v>242</v>
      </c>
      <c r="B243">
        <v>104</v>
      </c>
      <c r="C243" s="5">
        <f>1/COUNTIF(pizza_sales[order_id],pizza_sales[[#This Row],[order_id]])</f>
        <v>0.25</v>
      </c>
      <c r="D243" t="s">
        <v>118</v>
      </c>
      <c r="E243">
        <v>1</v>
      </c>
      <c r="F243" t="str">
        <f>TEXT(pizza_sales[[#This Row],[order_date]],"dddd")</f>
        <v>Friday</v>
      </c>
      <c r="G243" s="7">
        <v>42006</v>
      </c>
      <c r="H243" s="16" t="str">
        <f>TEXT(pizza_sales[[#This Row],[order_time]],"h AM/PM")</f>
        <v>6 PM</v>
      </c>
      <c r="I243" s="11">
        <v>0.75152777777777779</v>
      </c>
      <c r="J243" s="3">
        <v>16.75</v>
      </c>
      <c r="K243" s="3">
        <v>16.75</v>
      </c>
      <c r="L243" t="s">
        <v>13</v>
      </c>
      <c r="M243" t="s">
        <v>33</v>
      </c>
      <c r="N243" t="s">
        <v>42</v>
      </c>
      <c r="O243" t="s">
        <v>43</v>
      </c>
    </row>
    <row r="244" spans="1:15" x14ac:dyDescent="0.25">
      <c r="A244">
        <v>243</v>
      </c>
      <c r="B244">
        <v>104</v>
      </c>
      <c r="C244" s="5">
        <f>1/COUNTIF(pizza_sales[order_id],pizza_sales[[#This Row],[order_id]])</f>
        <v>0.25</v>
      </c>
      <c r="D244" t="s">
        <v>134</v>
      </c>
      <c r="E244">
        <v>1</v>
      </c>
      <c r="F244" t="str">
        <f>TEXT(pizza_sales[[#This Row],[order_date]],"dddd")</f>
        <v>Friday</v>
      </c>
      <c r="G244" s="7">
        <v>42006</v>
      </c>
      <c r="H244" s="16" t="str">
        <f>TEXT(pizza_sales[[#This Row],[order_time]],"h AM/PM")</f>
        <v>6 PM</v>
      </c>
      <c r="I244" s="11">
        <v>0.75152777777777779</v>
      </c>
      <c r="J244" s="3">
        <v>16.75</v>
      </c>
      <c r="K244" s="3">
        <v>16.75</v>
      </c>
      <c r="L244" t="s">
        <v>13</v>
      </c>
      <c r="M244" t="s">
        <v>33</v>
      </c>
      <c r="N244" t="s">
        <v>124</v>
      </c>
      <c r="O244" t="s">
        <v>125</v>
      </c>
    </row>
    <row r="245" spans="1:15" x14ac:dyDescent="0.25">
      <c r="A245">
        <v>244</v>
      </c>
      <c r="B245">
        <v>104</v>
      </c>
      <c r="C245" s="5">
        <f>1/COUNTIF(pizza_sales[order_id],pizza_sales[[#This Row],[order_id]])</f>
        <v>0.25</v>
      </c>
      <c r="D245" t="s">
        <v>159</v>
      </c>
      <c r="E245">
        <v>1</v>
      </c>
      <c r="F245" t="str">
        <f>TEXT(pizza_sales[[#This Row],[order_date]],"dddd")</f>
        <v>Friday</v>
      </c>
      <c r="G245" s="7">
        <v>42006</v>
      </c>
      <c r="H245" s="16" t="str">
        <f>TEXT(pizza_sales[[#This Row],[order_time]],"h AM/PM")</f>
        <v>6 PM</v>
      </c>
      <c r="I245" s="11">
        <v>0.75152777777777779</v>
      </c>
      <c r="J245" s="3">
        <v>16.75</v>
      </c>
      <c r="K245" s="3">
        <v>16.75</v>
      </c>
      <c r="L245" t="s">
        <v>13</v>
      </c>
      <c r="M245" t="s">
        <v>22</v>
      </c>
      <c r="N245" t="s">
        <v>101</v>
      </c>
      <c r="O245" t="s">
        <v>102</v>
      </c>
    </row>
    <row r="246" spans="1:15" x14ac:dyDescent="0.25">
      <c r="A246">
        <v>245</v>
      </c>
      <c r="B246">
        <v>104</v>
      </c>
      <c r="C246" s="5">
        <f>1/COUNTIF(pizza_sales[order_id],pizza_sales[[#This Row],[order_id]])</f>
        <v>0.25</v>
      </c>
      <c r="D246" t="s">
        <v>122</v>
      </c>
      <c r="E246">
        <v>1</v>
      </c>
      <c r="F246" t="str">
        <f>TEXT(pizza_sales[[#This Row],[order_date]],"dddd")</f>
        <v>Friday</v>
      </c>
      <c r="G246" s="7">
        <v>42006</v>
      </c>
      <c r="H246" s="16" t="str">
        <f>TEXT(pizza_sales[[#This Row],[order_time]],"h AM/PM")</f>
        <v>6 PM</v>
      </c>
      <c r="I246" s="11">
        <v>0.75152777777777779</v>
      </c>
      <c r="J246" s="3">
        <v>20.25</v>
      </c>
      <c r="K246" s="3">
        <v>20.25</v>
      </c>
      <c r="L246" t="s">
        <v>21</v>
      </c>
      <c r="M246" t="s">
        <v>22</v>
      </c>
      <c r="N246" t="s">
        <v>66</v>
      </c>
      <c r="O246" t="s">
        <v>67</v>
      </c>
    </row>
    <row r="247" spans="1:15" x14ac:dyDescent="0.25">
      <c r="A247">
        <v>246</v>
      </c>
      <c r="B247">
        <v>105</v>
      </c>
      <c r="C247" s="5">
        <f>1/COUNTIF(pizza_sales[order_id],pizza_sales[[#This Row],[order_id]])</f>
        <v>0.33333333333333331</v>
      </c>
      <c r="D247" t="s">
        <v>132</v>
      </c>
      <c r="E247">
        <v>2</v>
      </c>
      <c r="F247" t="str">
        <f>TEXT(pizza_sales[[#This Row],[order_date]],"dddd")</f>
        <v>Friday</v>
      </c>
      <c r="G247" s="7">
        <v>42006</v>
      </c>
      <c r="H247" s="16" t="str">
        <f>TEXT(pizza_sales[[#This Row],[order_time]],"h AM/PM")</f>
        <v>6 PM</v>
      </c>
      <c r="I247" s="11">
        <v>0.75834490740740745</v>
      </c>
      <c r="J247" s="3">
        <v>10.5</v>
      </c>
      <c r="K247" s="3">
        <v>21</v>
      </c>
      <c r="L247" t="s">
        <v>41</v>
      </c>
      <c r="M247" t="s">
        <v>14</v>
      </c>
      <c r="N247" t="s">
        <v>15</v>
      </c>
      <c r="O247" t="s">
        <v>16</v>
      </c>
    </row>
    <row r="248" spans="1:15" x14ac:dyDescent="0.25">
      <c r="A248">
        <v>247</v>
      </c>
      <c r="B248">
        <v>105</v>
      </c>
      <c r="C248" s="5">
        <f>1/COUNTIF(pizza_sales[order_id],pizza_sales[[#This Row],[order_id]])</f>
        <v>0.33333333333333331</v>
      </c>
      <c r="D248" t="s">
        <v>77</v>
      </c>
      <c r="E248">
        <v>1</v>
      </c>
      <c r="F248" t="str">
        <f>TEXT(pizza_sales[[#This Row],[order_date]],"dddd")</f>
        <v>Friday</v>
      </c>
      <c r="G248" s="7">
        <v>42006</v>
      </c>
      <c r="H248" s="16" t="str">
        <f>TEXT(pizza_sales[[#This Row],[order_time]],"h AM/PM")</f>
        <v>6 PM</v>
      </c>
      <c r="I248" s="11">
        <v>0.75834490740740745</v>
      </c>
      <c r="J248" s="3">
        <v>15.25</v>
      </c>
      <c r="K248" s="3">
        <v>15.25</v>
      </c>
      <c r="L248" t="s">
        <v>21</v>
      </c>
      <c r="M248" t="s">
        <v>14</v>
      </c>
      <c r="N248" t="s">
        <v>78</v>
      </c>
      <c r="O248" t="s">
        <v>79</v>
      </c>
    </row>
    <row r="249" spans="1:15" x14ac:dyDescent="0.25">
      <c r="A249">
        <v>248</v>
      </c>
      <c r="B249">
        <v>105</v>
      </c>
      <c r="C249" s="5">
        <f>1/COUNTIF(pizza_sales[order_id],pizza_sales[[#This Row],[order_id]])</f>
        <v>0.33333333333333331</v>
      </c>
      <c r="D249" t="s">
        <v>145</v>
      </c>
      <c r="E249">
        <v>1</v>
      </c>
      <c r="F249" t="str">
        <f>TEXT(pizza_sales[[#This Row],[order_date]],"dddd")</f>
        <v>Friday</v>
      </c>
      <c r="G249" s="7">
        <v>42006</v>
      </c>
      <c r="H249" s="16" t="str">
        <f>TEXT(pizza_sales[[#This Row],[order_time]],"h AM/PM")</f>
        <v>6 PM</v>
      </c>
      <c r="I249" s="11">
        <v>0.75834490740740745</v>
      </c>
      <c r="J249" s="3">
        <v>16.5</v>
      </c>
      <c r="K249" s="3">
        <v>16.5</v>
      </c>
      <c r="L249" t="s">
        <v>13</v>
      </c>
      <c r="M249" t="s">
        <v>26</v>
      </c>
      <c r="N249" t="s">
        <v>38</v>
      </c>
      <c r="O249" t="s">
        <v>39</v>
      </c>
    </row>
    <row r="250" spans="1:15" x14ac:dyDescent="0.25">
      <c r="A250">
        <v>249</v>
      </c>
      <c r="B250">
        <v>106</v>
      </c>
      <c r="C250" s="5">
        <f>1/COUNTIF(pizza_sales[order_id],pizza_sales[[#This Row],[order_id]])</f>
        <v>0.5</v>
      </c>
      <c r="D250" t="s">
        <v>68</v>
      </c>
      <c r="E250">
        <v>1</v>
      </c>
      <c r="F250" t="str">
        <f>TEXT(pizza_sales[[#This Row],[order_date]],"dddd")</f>
        <v>Friday</v>
      </c>
      <c r="G250" s="7">
        <v>42006</v>
      </c>
      <c r="H250" s="16" t="str">
        <f>TEXT(pizza_sales[[#This Row],[order_time]],"h AM/PM")</f>
        <v>6 PM</v>
      </c>
      <c r="I250" s="11">
        <v>0.75848379629629625</v>
      </c>
      <c r="J250" s="3">
        <v>20.25</v>
      </c>
      <c r="K250" s="3">
        <v>20.25</v>
      </c>
      <c r="L250" t="s">
        <v>21</v>
      </c>
      <c r="M250" t="s">
        <v>22</v>
      </c>
      <c r="N250" t="s">
        <v>30</v>
      </c>
      <c r="O250" t="s">
        <v>31</v>
      </c>
    </row>
    <row r="251" spans="1:15" x14ac:dyDescent="0.25">
      <c r="A251">
        <v>250</v>
      </c>
      <c r="B251">
        <v>106</v>
      </c>
      <c r="C251" s="5">
        <f>1/COUNTIF(pizza_sales[order_id],pizza_sales[[#This Row],[order_id]])</f>
        <v>0.5</v>
      </c>
      <c r="D251" t="s">
        <v>59</v>
      </c>
      <c r="E251">
        <v>1</v>
      </c>
      <c r="F251" t="str">
        <f>TEXT(pizza_sales[[#This Row],[order_date]],"dddd")</f>
        <v>Friday</v>
      </c>
      <c r="G251" s="7">
        <v>42006</v>
      </c>
      <c r="H251" s="16" t="str">
        <f>TEXT(pizza_sales[[#This Row],[order_time]],"h AM/PM")</f>
        <v>6 PM</v>
      </c>
      <c r="I251" s="11">
        <v>0.75848379629629625</v>
      </c>
      <c r="J251" s="3">
        <v>20.75</v>
      </c>
      <c r="K251" s="3">
        <v>20.75</v>
      </c>
      <c r="L251" t="s">
        <v>21</v>
      </c>
      <c r="M251" t="s">
        <v>26</v>
      </c>
      <c r="N251" t="s">
        <v>60</v>
      </c>
      <c r="O251" t="s">
        <v>61</v>
      </c>
    </row>
    <row r="252" spans="1:15" x14ac:dyDescent="0.25">
      <c r="A252">
        <v>251</v>
      </c>
      <c r="B252">
        <v>107</v>
      </c>
      <c r="C252" s="5">
        <f>1/COUNTIF(pizza_sales[order_id],pizza_sales[[#This Row],[order_id]])</f>
        <v>0.25</v>
      </c>
      <c r="D252" t="s">
        <v>73</v>
      </c>
      <c r="E252">
        <v>1</v>
      </c>
      <c r="F252" t="str">
        <f>TEXT(pizza_sales[[#This Row],[order_date]],"dddd")</f>
        <v>Friday</v>
      </c>
      <c r="G252" s="7">
        <v>42006</v>
      </c>
      <c r="H252" s="16" t="str">
        <f>TEXT(pizza_sales[[#This Row],[order_time]],"h AM/PM")</f>
        <v>6 PM</v>
      </c>
      <c r="I252" s="11">
        <v>0.76746527777777773</v>
      </c>
      <c r="J252" s="3">
        <v>20.75</v>
      </c>
      <c r="K252" s="3">
        <v>20.75</v>
      </c>
      <c r="L252" t="s">
        <v>21</v>
      </c>
      <c r="M252" t="s">
        <v>33</v>
      </c>
      <c r="N252" t="s">
        <v>74</v>
      </c>
      <c r="O252" t="s">
        <v>75</v>
      </c>
    </row>
    <row r="253" spans="1:15" x14ac:dyDescent="0.25">
      <c r="A253">
        <v>252</v>
      </c>
      <c r="B253">
        <v>107</v>
      </c>
      <c r="C253" s="5">
        <f>1/COUNTIF(pizza_sales[order_id],pizza_sales[[#This Row],[order_id]])</f>
        <v>0.25</v>
      </c>
      <c r="D253" t="s">
        <v>36</v>
      </c>
      <c r="E253">
        <v>1</v>
      </c>
      <c r="F253" t="str">
        <f>TEXT(pizza_sales[[#This Row],[order_date]],"dddd")</f>
        <v>Friday</v>
      </c>
      <c r="G253" s="7">
        <v>42006</v>
      </c>
      <c r="H253" s="16" t="str">
        <f>TEXT(pizza_sales[[#This Row],[order_time]],"h AM/PM")</f>
        <v>6 PM</v>
      </c>
      <c r="I253" s="11">
        <v>0.76746527777777773</v>
      </c>
      <c r="J253" s="3">
        <v>16.5</v>
      </c>
      <c r="K253" s="3">
        <v>16.5</v>
      </c>
      <c r="L253" t="s">
        <v>13</v>
      </c>
      <c r="M253" t="s">
        <v>26</v>
      </c>
      <c r="N253" t="s">
        <v>27</v>
      </c>
      <c r="O253" t="s">
        <v>28</v>
      </c>
    </row>
    <row r="254" spans="1:15" x14ac:dyDescent="0.25">
      <c r="A254">
        <v>253</v>
      </c>
      <c r="B254">
        <v>107</v>
      </c>
      <c r="C254" s="5">
        <f>1/COUNTIF(pizza_sales[order_id],pizza_sales[[#This Row],[order_id]])</f>
        <v>0.25</v>
      </c>
      <c r="D254" t="s">
        <v>59</v>
      </c>
      <c r="E254">
        <v>1</v>
      </c>
      <c r="F254" t="str">
        <f>TEXT(pizza_sales[[#This Row],[order_date]],"dddd")</f>
        <v>Friday</v>
      </c>
      <c r="G254" s="7">
        <v>42006</v>
      </c>
      <c r="H254" s="16" t="str">
        <f>TEXT(pizza_sales[[#This Row],[order_time]],"h AM/PM")</f>
        <v>6 PM</v>
      </c>
      <c r="I254" s="11">
        <v>0.76746527777777773</v>
      </c>
      <c r="J254" s="3">
        <v>20.75</v>
      </c>
      <c r="K254" s="3">
        <v>20.75</v>
      </c>
      <c r="L254" t="s">
        <v>21</v>
      </c>
      <c r="M254" t="s">
        <v>26</v>
      </c>
      <c r="N254" t="s">
        <v>60</v>
      </c>
      <c r="O254" t="s">
        <v>61</v>
      </c>
    </row>
    <row r="255" spans="1:15" x14ac:dyDescent="0.25">
      <c r="A255">
        <v>254</v>
      </c>
      <c r="B255">
        <v>107</v>
      </c>
      <c r="C255" s="5">
        <f>1/COUNTIF(pizza_sales[order_id],pizza_sales[[#This Row],[order_id]])</f>
        <v>0.25</v>
      </c>
      <c r="D255" t="s">
        <v>122</v>
      </c>
      <c r="E255">
        <v>1</v>
      </c>
      <c r="F255" t="str">
        <f>TEXT(pizza_sales[[#This Row],[order_date]],"dddd")</f>
        <v>Friday</v>
      </c>
      <c r="G255" s="7">
        <v>42006</v>
      </c>
      <c r="H255" s="16" t="str">
        <f>TEXT(pizza_sales[[#This Row],[order_time]],"h AM/PM")</f>
        <v>6 PM</v>
      </c>
      <c r="I255" s="11">
        <v>0.76746527777777773</v>
      </c>
      <c r="J255" s="3">
        <v>20.25</v>
      </c>
      <c r="K255" s="3">
        <v>20.25</v>
      </c>
      <c r="L255" t="s">
        <v>21</v>
      </c>
      <c r="M255" t="s">
        <v>22</v>
      </c>
      <c r="N255" t="s">
        <v>66</v>
      </c>
      <c r="O255" t="s">
        <v>67</v>
      </c>
    </row>
    <row r="256" spans="1:15" x14ac:dyDescent="0.25">
      <c r="A256">
        <v>255</v>
      </c>
      <c r="B256">
        <v>108</v>
      </c>
      <c r="C256" s="5">
        <f>1/COUNTIF(pizza_sales[order_id],pizza_sales[[#This Row],[order_id]])</f>
        <v>0.33333333333333331</v>
      </c>
      <c r="D256" t="s">
        <v>138</v>
      </c>
      <c r="E256">
        <v>1</v>
      </c>
      <c r="F256" t="str">
        <f>TEXT(pizza_sales[[#This Row],[order_date]],"dddd")</f>
        <v>Friday</v>
      </c>
      <c r="G256" s="7">
        <v>42006</v>
      </c>
      <c r="H256" s="16" t="str">
        <f>TEXT(pizza_sales[[#This Row],[order_time]],"h AM/PM")</f>
        <v>6 PM</v>
      </c>
      <c r="I256" s="11">
        <v>0.76765046296296291</v>
      </c>
      <c r="J256" s="3">
        <v>20.5</v>
      </c>
      <c r="K256" s="3">
        <v>20.5</v>
      </c>
      <c r="L256" t="s">
        <v>21</v>
      </c>
      <c r="M256" t="s">
        <v>14</v>
      </c>
      <c r="N256" t="s">
        <v>18</v>
      </c>
      <c r="O256" t="s">
        <v>19</v>
      </c>
    </row>
    <row r="257" spans="1:15" x14ac:dyDescent="0.25">
      <c r="A257">
        <v>256</v>
      </c>
      <c r="B257">
        <v>108</v>
      </c>
      <c r="C257" s="5">
        <f>1/COUNTIF(pizza_sales[order_id],pizza_sales[[#This Row],[order_id]])</f>
        <v>0.33333333333333331</v>
      </c>
      <c r="D257" t="s">
        <v>142</v>
      </c>
      <c r="E257">
        <v>1</v>
      </c>
      <c r="F257" t="str">
        <f>TEXT(pizza_sales[[#This Row],[order_date]],"dddd")</f>
        <v>Friday</v>
      </c>
      <c r="G257" s="7">
        <v>42006</v>
      </c>
      <c r="H257" s="16" t="str">
        <f>TEXT(pizza_sales[[#This Row],[order_time]],"h AM/PM")</f>
        <v>6 PM</v>
      </c>
      <c r="I257" s="11">
        <v>0.76765046296296291</v>
      </c>
      <c r="J257" s="3">
        <v>16.5</v>
      </c>
      <c r="K257" s="3">
        <v>16.5</v>
      </c>
      <c r="L257" t="s">
        <v>21</v>
      </c>
      <c r="M257" t="s">
        <v>14</v>
      </c>
      <c r="N257" t="s">
        <v>15</v>
      </c>
      <c r="O257" t="s">
        <v>16</v>
      </c>
    </row>
    <row r="258" spans="1:15" x14ac:dyDescent="0.25">
      <c r="A258">
        <v>257</v>
      </c>
      <c r="B258">
        <v>108</v>
      </c>
      <c r="C258" s="5">
        <f>1/COUNTIF(pizza_sales[order_id],pizza_sales[[#This Row],[order_id]])</f>
        <v>0.33333333333333331</v>
      </c>
      <c r="D258" t="s">
        <v>152</v>
      </c>
      <c r="E258">
        <v>1</v>
      </c>
      <c r="F258" t="str">
        <f>TEXT(pizza_sales[[#This Row],[order_date]],"dddd")</f>
        <v>Friday</v>
      </c>
      <c r="G258" s="7">
        <v>42006</v>
      </c>
      <c r="H258" s="16" t="str">
        <f>TEXT(pizza_sales[[#This Row],[order_time]],"h AM/PM")</f>
        <v>6 PM</v>
      </c>
      <c r="I258" s="11">
        <v>0.76765046296296291</v>
      </c>
      <c r="J258" s="3">
        <v>20.75</v>
      </c>
      <c r="K258" s="3">
        <v>20.75</v>
      </c>
      <c r="L258" t="s">
        <v>21</v>
      </c>
      <c r="M258" t="s">
        <v>26</v>
      </c>
      <c r="N258" t="s">
        <v>48</v>
      </c>
      <c r="O258" t="s">
        <v>49</v>
      </c>
    </row>
    <row r="259" spans="1:15" x14ac:dyDescent="0.25">
      <c r="A259">
        <v>258</v>
      </c>
      <c r="B259">
        <v>109</v>
      </c>
      <c r="C259" s="5">
        <f>1/COUNTIF(pizza_sales[order_id],pizza_sales[[#This Row],[order_id]])</f>
        <v>0.25</v>
      </c>
      <c r="D259" t="s">
        <v>54</v>
      </c>
      <c r="E259">
        <v>1</v>
      </c>
      <c r="F259" t="str">
        <f>TEXT(pizza_sales[[#This Row],[order_date]],"dddd")</f>
        <v>Friday</v>
      </c>
      <c r="G259" s="7">
        <v>42006</v>
      </c>
      <c r="H259" s="16" t="str">
        <f>TEXT(pizza_sales[[#This Row],[order_time]],"h AM/PM")</f>
        <v>6 PM</v>
      </c>
      <c r="I259" s="11">
        <v>0.76932870370370365</v>
      </c>
      <c r="J259" s="3">
        <v>20.5</v>
      </c>
      <c r="K259" s="3">
        <v>20.5</v>
      </c>
      <c r="L259" t="s">
        <v>21</v>
      </c>
      <c r="M259" t="s">
        <v>14</v>
      </c>
      <c r="N259" t="s">
        <v>55</v>
      </c>
      <c r="O259" t="s">
        <v>56</v>
      </c>
    </row>
    <row r="260" spans="1:15" x14ac:dyDescent="0.25">
      <c r="A260">
        <v>259</v>
      </c>
      <c r="B260">
        <v>109</v>
      </c>
      <c r="C260" s="5">
        <f>1/COUNTIF(pizza_sales[order_id],pizza_sales[[#This Row],[order_id]])</f>
        <v>0.25</v>
      </c>
      <c r="D260" t="s">
        <v>25</v>
      </c>
      <c r="E260">
        <v>1</v>
      </c>
      <c r="F260" t="str">
        <f>TEXT(pizza_sales[[#This Row],[order_date]],"dddd")</f>
        <v>Friday</v>
      </c>
      <c r="G260" s="7">
        <v>42006</v>
      </c>
      <c r="H260" s="16" t="str">
        <f>TEXT(pizza_sales[[#This Row],[order_time]],"h AM/PM")</f>
        <v>6 PM</v>
      </c>
      <c r="I260" s="11">
        <v>0.76932870370370365</v>
      </c>
      <c r="J260" s="3">
        <v>20.75</v>
      </c>
      <c r="K260" s="3">
        <v>20.75</v>
      </c>
      <c r="L260" t="s">
        <v>21</v>
      </c>
      <c r="M260" t="s">
        <v>26</v>
      </c>
      <c r="N260" t="s">
        <v>27</v>
      </c>
      <c r="O260" t="s">
        <v>28</v>
      </c>
    </row>
    <row r="261" spans="1:15" x14ac:dyDescent="0.25">
      <c r="A261">
        <v>260</v>
      </c>
      <c r="B261">
        <v>109</v>
      </c>
      <c r="C261" s="5">
        <f>1/COUNTIF(pizza_sales[order_id],pizza_sales[[#This Row],[order_id]])</f>
        <v>0.25</v>
      </c>
      <c r="D261" t="s">
        <v>119</v>
      </c>
      <c r="E261">
        <v>1</v>
      </c>
      <c r="F261" t="str">
        <f>TEXT(pizza_sales[[#This Row],[order_date]],"dddd")</f>
        <v>Friday</v>
      </c>
      <c r="G261" s="7">
        <v>42006</v>
      </c>
      <c r="H261" s="16" t="str">
        <f>TEXT(pizza_sales[[#This Row],[order_time]],"h AM/PM")</f>
        <v>6 PM</v>
      </c>
      <c r="I261" s="11">
        <v>0.76932870370370365</v>
      </c>
      <c r="J261" s="3">
        <v>12.5</v>
      </c>
      <c r="K261" s="3">
        <v>12.5</v>
      </c>
      <c r="L261" t="s">
        <v>13</v>
      </c>
      <c r="M261" t="s">
        <v>14</v>
      </c>
      <c r="N261" t="s">
        <v>78</v>
      </c>
      <c r="O261" t="s">
        <v>79</v>
      </c>
    </row>
    <row r="262" spans="1:15" x14ac:dyDescent="0.25">
      <c r="A262">
        <v>261</v>
      </c>
      <c r="B262">
        <v>109</v>
      </c>
      <c r="C262" s="5">
        <f>1/COUNTIF(pizza_sales[order_id],pizza_sales[[#This Row],[order_id]])</f>
        <v>0.25</v>
      </c>
      <c r="D262" t="s">
        <v>37</v>
      </c>
      <c r="E262">
        <v>1</v>
      </c>
      <c r="F262" t="str">
        <f>TEXT(pizza_sales[[#This Row],[order_date]],"dddd")</f>
        <v>Friday</v>
      </c>
      <c r="G262" s="7">
        <v>42006</v>
      </c>
      <c r="H262" s="16" t="str">
        <f>TEXT(pizza_sales[[#This Row],[order_time]],"h AM/PM")</f>
        <v>6 PM</v>
      </c>
      <c r="I262" s="11">
        <v>0.76932870370370365</v>
      </c>
      <c r="J262" s="3">
        <v>20.75</v>
      </c>
      <c r="K262" s="3">
        <v>20.75</v>
      </c>
      <c r="L262" t="s">
        <v>21</v>
      </c>
      <c r="M262" t="s">
        <v>26</v>
      </c>
      <c r="N262" t="s">
        <v>38</v>
      </c>
      <c r="O262" t="s">
        <v>39</v>
      </c>
    </row>
    <row r="263" spans="1:15" x14ac:dyDescent="0.25">
      <c r="A263">
        <v>262</v>
      </c>
      <c r="B263">
        <v>110</v>
      </c>
      <c r="C263" s="5">
        <f>1/COUNTIF(pizza_sales[order_id],pizza_sales[[#This Row],[order_id]])</f>
        <v>0.25</v>
      </c>
      <c r="D263" t="s">
        <v>84</v>
      </c>
      <c r="E263">
        <v>1</v>
      </c>
      <c r="F263" t="str">
        <f>TEXT(pizza_sales[[#This Row],[order_date]],"dddd")</f>
        <v>Friday</v>
      </c>
      <c r="G263" s="7">
        <v>42006</v>
      </c>
      <c r="H263" s="16" t="str">
        <f>TEXT(pizza_sales[[#This Row],[order_time]],"h AM/PM")</f>
        <v>6 PM</v>
      </c>
      <c r="I263" s="11">
        <v>0.77521990740740743</v>
      </c>
      <c r="J263" s="3">
        <v>12</v>
      </c>
      <c r="K263" s="3">
        <v>12</v>
      </c>
      <c r="L263" t="s">
        <v>41</v>
      </c>
      <c r="M263" t="s">
        <v>14</v>
      </c>
      <c r="N263" t="s">
        <v>85</v>
      </c>
      <c r="O263" t="s">
        <v>86</v>
      </c>
    </row>
    <row r="264" spans="1:15" x14ac:dyDescent="0.25">
      <c r="A264">
        <v>263</v>
      </c>
      <c r="B264">
        <v>110</v>
      </c>
      <c r="C264" s="5">
        <f>1/COUNTIF(pizza_sales[order_id],pizza_sales[[#This Row],[order_id]])</f>
        <v>0.25</v>
      </c>
      <c r="D264" t="s">
        <v>112</v>
      </c>
      <c r="E264">
        <v>1</v>
      </c>
      <c r="F264" t="str">
        <f>TEXT(pizza_sales[[#This Row],[order_date]],"dddd")</f>
        <v>Friday</v>
      </c>
      <c r="G264" s="7">
        <v>42006</v>
      </c>
      <c r="H264" s="16" t="str">
        <f>TEXT(pizza_sales[[#This Row],[order_time]],"h AM/PM")</f>
        <v>6 PM</v>
      </c>
      <c r="I264" s="11">
        <v>0.77521990740740743</v>
      </c>
      <c r="J264" s="3">
        <v>20.5</v>
      </c>
      <c r="K264" s="3">
        <v>20.5</v>
      </c>
      <c r="L264" t="s">
        <v>21</v>
      </c>
      <c r="M264" t="s">
        <v>14</v>
      </c>
      <c r="N264" t="s">
        <v>94</v>
      </c>
      <c r="O264" t="s">
        <v>95</v>
      </c>
    </row>
    <row r="265" spans="1:15" x14ac:dyDescent="0.25">
      <c r="A265">
        <v>264</v>
      </c>
      <c r="B265">
        <v>110</v>
      </c>
      <c r="C265" s="5">
        <f>1/COUNTIF(pizza_sales[order_id],pizza_sales[[#This Row],[order_id]])</f>
        <v>0.25</v>
      </c>
      <c r="D265" t="s">
        <v>87</v>
      </c>
      <c r="E265">
        <v>1</v>
      </c>
      <c r="F265" t="str">
        <f>TEXT(pizza_sales[[#This Row],[order_date]],"dddd")</f>
        <v>Friday</v>
      </c>
      <c r="G265" s="7">
        <v>42006</v>
      </c>
      <c r="H265" s="16" t="str">
        <f>TEXT(pizza_sales[[#This Row],[order_time]],"h AM/PM")</f>
        <v>6 PM</v>
      </c>
      <c r="I265" s="11">
        <v>0.77521990740740743</v>
      </c>
      <c r="J265" s="3">
        <v>20.75</v>
      </c>
      <c r="K265" s="3">
        <v>20.75</v>
      </c>
      <c r="L265" t="s">
        <v>21</v>
      </c>
      <c r="M265" t="s">
        <v>26</v>
      </c>
      <c r="N265" t="s">
        <v>88</v>
      </c>
      <c r="O265" t="s">
        <v>89</v>
      </c>
    </row>
    <row r="266" spans="1:15" x14ac:dyDescent="0.25">
      <c r="A266">
        <v>265</v>
      </c>
      <c r="B266">
        <v>110</v>
      </c>
      <c r="C266" s="5">
        <f>1/COUNTIF(pizza_sales[order_id],pizza_sales[[#This Row],[order_id]])</f>
        <v>0.25</v>
      </c>
      <c r="D266" t="s">
        <v>150</v>
      </c>
      <c r="E266">
        <v>1</v>
      </c>
      <c r="F266" t="str">
        <f>TEXT(pizza_sales[[#This Row],[order_date]],"dddd")</f>
        <v>Friday</v>
      </c>
      <c r="G266" s="7">
        <v>42006</v>
      </c>
      <c r="H266" s="16" t="str">
        <f>TEXT(pizza_sales[[#This Row],[order_time]],"h AM/PM")</f>
        <v>6 PM</v>
      </c>
      <c r="I266" s="11">
        <v>0.77521990740740743</v>
      </c>
      <c r="J266" s="3">
        <v>12.5</v>
      </c>
      <c r="K266" s="3">
        <v>12.5</v>
      </c>
      <c r="L266" t="s">
        <v>41</v>
      </c>
      <c r="M266" t="s">
        <v>26</v>
      </c>
      <c r="N266" t="s">
        <v>60</v>
      </c>
      <c r="O266" t="s">
        <v>61</v>
      </c>
    </row>
    <row r="267" spans="1:15" x14ac:dyDescent="0.25">
      <c r="A267">
        <v>266</v>
      </c>
      <c r="B267">
        <v>111</v>
      </c>
      <c r="C267" s="5">
        <f>1/COUNTIF(pizza_sales[order_id],pizza_sales[[#This Row],[order_id]])</f>
        <v>0.25</v>
      </c>
      <c r="D267" t="s">
        <v>76</v>
      </c>
      <c r="E267">
        <v>1</v>
      </c>
      <c r="F267" t="str">
        <f>TEXT(pizza_sales[[#This Row],[order_date]],"dddd")</f>
        <v>Friday</v>
      </c>
      <c r="G267" s="7">
        <v>42006</v>
      </c>
      <c r="H267" s="16" t="str">
        <f>TEXT(pizza_sales[[#This Row],[order_time]],"h AM/PM")</f>
        <v>6 PM</v>
      </c>
      <c r="I267" s="11">
        <v>0.77640046296296295</v>
      </c>
      <c r="J267" s="3">
        <v>16.75</v>
      </c>
      <c r="K267" s="3">
        <v>16.75</v>
      </c>
      <c r="L267" t="s">
        <v>13</v>
      </c>
      <c r="M267" t="s">
        <v>33</v>
      </c>
      <c r="N267" t="s">
        <v>74</v>
      </c>
      <c r="O267" t="s">
        <v>75</v>
      </c>
    </row>
    <row r="268" spans="1:15" x14ac:dyDescent="0.25">
      <c r="A268">
        <v>267</v>
      </c>
      <c r="B268">
        <v>111</v>
      </c>
      <c r="C268" s="5">
        <f>1/COUNTIF(pizza_sales[order_id],pizza_sales[[#This Row],[order_id]])</f>
        <v>0.25</v>
      </c>
      <c r="D268" t="s">
        <v>20</v>
      </c>
      <c r="E268">
        <v>1</v>
      </c>
      <c r="F268" t="str">
        <f>TEXT(pizza_sales[[#This Row],[order_date]],"dddd")</f>
        <v>Friday</v>
      </c>
      <c r="G268" s="7">
        <v>42006</v>
      </c>
      <c r="H268" s="16" t="str">
        <f>TEXT(pizza_sales[[#This Row],[order_time]],"h AM/PM")</f>
        <v>6 PM</v>
      </c>
      <c r="I268" s="11">
        <v>0.77640046296296295</v>
      </c>
      <c r="J268" s="3">
        <v>18.5</v>
      </c>
      <c r="K268" s="3">
        <v>18.5</v>
      </c>
      <c r="L268" t="s">
        <v>21</v>
      </c>
      <c r="M268" t="s">
        <v>22</v>
      </c>
      <c r="N268" t="s">
        <v>23</v>
      </c>
      <c r="O268" t="s">
        <v>24</v>
      </c>
    </row>
    <row r="269" spans="1:15" x14ac:dyDescent="0.25">
      <c r="A269">
        <v>268</v>
      </c>
      <c r="B269">
        <v>111</v>
      </c>
      <c r="C269" s="5">
        <f>1/COUNTIF(pizza_sales[order_id],pizza_sales[[#This Row],[order_id]])</f>
        <v>0.25</v>
      </c>
      <c r="D269" t="s">
        <v>119</v>
      </c>
      <c r="E269">
        <v>1</v>
      </c>
      <c r="F269" t="str">
        <f>TEXT(pizza_sales[[#This Row],[order_date]],"dddd")</f>
        <v>Friday</v>
      </c>
      <c r="G269" s="7">
        <v>42006</v>
      </c>
      <c r="H269" s="16" t="str">
        <f>TEXT(pizza_sales[[#This Row],[order_time]],"h AM/PM")</f>
        <v>6 PM</v>
      </c>
      <c r="I269" s="11">
        <v>0.77640046296296295</v>
      </c>
      <c r="J269" s="3">
        <v>12.5</v>
      </c>
      <c r="K269" s="3">
        <v>12.5</v>
      </c>
      <c r="L269" t="s">
        <v>13</v>
      </c>
      <c r="M269" t="s">
        <v>14</v>
      </c>
      <c r="N269" t="s">
        <v>78</v>
      </c>
      <c r="O269" t="s">
        <v>79</v>
      </c>
    </row>
    <row r="270" spans="1:15" x14ac:dyDescent="0.25">
      <c r="A270">
        <v>269</v>
      </c>
      <c r="B270">
        <v>111</v>
      </c>
      <c r="C270" s="5">
        <f>1/COUNTIF(pizza_sales[order_id],pizza_sales[[#This Row],[order_id]])</f>
        <v>0.25</v>
      </c>
      <c r="D270" t="s">
        <v>62</v>
      </c>
      <c r="E270">
        <v>1</v>
      </c>
      <c r="F270" t="str">
        <f>TEXT(pizza_sales[[#This Row],[order_date]],"dddd")</f>
        <v>Friday</v>
      </c>
      <c r="G270" s="7">
        <v>42006</v>
      </c>
      <c r="H270" s="16" t="str">
        <f>TEXT(pizza_sales[[#This Row],[order_time]],"h AM/PM")</f>
        <v>6 PM</v>
      </c>
      <c r="I270" s="11">
        <v>0.77640046296296295</v>
      </c>
      <c r="J270" s="3">
        <v>20.75</v>
      </c>
      <c r="K270" s="3">
        <v>20.75</v>
      </c>
      <c r="L270" t="s">
        <v>21</v>
      </c>
      <c r="M270" t="s">
        <v>22</v>
      </c>
      <c r="N270" t="s">
        <v>63</v>
      </c>
      <c r="O270" t="s">
        <v>64</v>
      </c>
    </row>
    <row r="271" spans="1:15" x14ac:dyDescent="0.25">
      <c r="A271">
        <v>270</v>
      </c>
      <c r="B271">
        <v>112</v>
      </c>
      <c r="C271" s="5">
        <f>1/COUNTIF(pizza_sales[order_id],pizza_sales[[#This Row],[order_id]])</f>
        <v>1</v>
      </c>
      <c r="D271" t="s">
        <v>126</v>
      </c>
      <c r="E271">
        <v>1</v>
      </c>
      <c r="F271" t="str">
        <f>TEXT(pizza_sales[[#This Row],[order_date]],"dddd")</f>
        <v>Friday</v>
      </c>
      <c r="G271" s="7">
        <v>42006</v>
      </c>
      <c r="H271" s="16" t="str">
        <f>TEXT(pizza_sales[[#This Row],[order_time]],"h AM/PM")</f>
        <v>6 PM</v>
      </c>
      <c r="I271" s="11">
        <v>0.77893518518518523</v>
      </c>
      <c r="J271" s="3">
        <v>9.75</v>
      </c>
      <c r="K271" s="3">
        <v>9.75</v>
      </c>
      <c r="L271" t="s">
        <v>41</v>
      </c>
      <c r="M271" t="s">
        <v>14</v>
      </c>
      <c r="N271" t="s">
        <v>78</v>
      </c>
      <c r="O271" t="s">
        <v>79</v>
      </c>
    </row>
    <row r="272" spans="1:15" x14ac:dyDescent="0.25">
      <c r="A272">
        <v>271</v>
      </c>
      <c r="B272">
        <v>113</v>
      </c>
      <c r="C272" s="5">
        <f>1/COUNTIF(pizza_sales[order_id],pizza_sales[[#This Row],[order_id]])</f>
        <v>0.33333333333333331</v>
      </c>
      <c r="D272" t="s">
        <v>73</v>
      </c>
      <c r="E272">
        <v>1</v>
      </c>
      <c r="F272" t="str">
        <f>TEXT(pizza_sales[[#This Row],[order_date]],"dddd")</f>
        <v>Friday</v>
      </c>
      <c r="G272" s="7">
        <v>42006</v>
      </c>
      <c r="H272" s="16" t="str">
        <f>TEXT(pizza_sales[[#This Row],[order_time]],"h AM/PM")</f>
        <v>6 PM</v>
      </c>
      <c r="I272" s="11">
        <v>0.7849652777777778</v>
      </c>
      <c r="J272" s="3">
        <v>20.75</v>
      </c>
      <c r="K272" s="3">
        <v>20.75</v>
      </c>
      <c r="L272" t="s">
        <v>21</v>
      </c>
      <c r="M272" t="s">
        <v>33</v>
      </c>
      <c r="N272" t="s">
        <v>74</v>
      </c>
      <c r="O272" t="s">
        <v>75</v>
      </c>
    </row>
    <row r="273" spans="1:15" x14ac:dyDescent="0.25">
      <c r="A273">
        <v>272</v>
      </c>
      <c r="B273">
        <v>113</v>
      </c>
      <c r="C273" s="5">
        <f>1/COUNTIF(pizza_sales[order_id],pizza_sales[[#This Row],[order_id]])</f>
        <v>0.33333333333333331</v>
      </c>
      <c r="D273" t="s">
        <v>68</v>
      </c>
      <c r="E273">
        <v>1</v>
      </c>
      <c r="F273" t="str">
        <f>TEXT(pizza_sales[[#This Row],[order_date]],"dddd")</f>
        <v>Friday</v>
      </c>
      <c r="G273" s="7">
        <v>42006</v>
      </c>
      <c r="H273" s="16" t="str">
        <f>TEXT(pizza_sales[[#This Row],[order_time]],"h AM/PM")</f>
        <v>6 PM</v>
      </c>
      <c r="I273" s="11">
        <v>0.7849652777777778</v>
      </c>
      <c r="J273" s="3">
        <v>20.25</v>
      </c>
      <c r="K273" s="3">
        <v>20.25</v>
      </c>
      <c r="L273" t="s">
        <v>21</v>
      </c>
      <c r="M273" t="s">
        <v>22</v>
      </c>
      <c r="N273" t="s">
        <v>30</v>
      </c>
      <c r="O273" t="s">
        <v>31</v>
      </c>
    </row>
    <row r="274" spans="1:15" x14ac:dyDescent="0.25">
      <c r="A274">
        <v>273</v>
      </c>
      <c r="B274">
        <v>113</v>
      </c>
      <c r="C274" s="5">
        <f>1/COUNTIF(pizza_sales[order_id],pizza_sales[[#This Row],[order_id]])</f>
        <v>0.33333333333333331</v>
      </c>
      <c r="D274" t="s">
        <v>147</v>
      </c>
      <c r="E274">
        <v>1</v>
      </c>
      <c r="F274" t="str">
        <f>TEXT(pizza_sales[[#This Row],[order_date]],"dddd")</f>
        <v>Friday</v>
      </c>
      <c r="G274" s="7">
        <v>42006</v>
      </c>
      <c r="H274" s="16" t="str">
        <f>TEXT(pizza_sales[[#This Row],[order_time]],"h AM/PM")</f>
        <v>6 PM</v>
      </c>
      <c r="I274" s="11">
        <v>0.7849652777777778</v>
      </c>
      <c r="J274" s="3">
        <v>16.75</v>
      </c>
      <c r="K274" s="3">
        <v>16.75</v>
      </c>
      <c r="L274" t="s">
        <v>13</v>
      </c>
      <c r="M274" t="s">
        <v>33</v>
      </c>
      <c r="N274" t="s">
        <v>70</v>
      </c>
      <c r="O274" t="s">
        <v>71</v>
      </c>
    </row>
    <row r="275" spans="1:15" x14ac:dyDescent="0.25">
      <c r="A275">
        <v>274</v>
      </c>
      <c r="B275">
        <v>114</v>
      </c>
      <c r="C275" s="5">
        <f>1/COUNTIF(pizza_sales[order_id],pizza_sales[[#This Row],[order_id]])</f>
        <v>0.5</v>
      </c>
      <c r="D275" t="s">
        <v>77</v>
      </c>
      <c r="E275">
        <v>1</v>
      </c>
      <c r="F275" t="str">
        <f>TEXT(pizza_sales[[#This Row],[order_date]],"dddd")</f>
        <v>Friday</v>
      </c>
      <c r="G275" s="7">
        <v>42006</v>
      </c>
      <c r="H275" s="16" t="str">
        <f>TEXT(pizza_sales[[#This Row],[order_time]],"h AM/PM")</f>
        <v>6 PM</v>
      </c>
      <c r="I275" s="11">
        <v>0.79134259259259254</v>
      </c>
      <c r="J275" s="3">
        <v>15.25</v>
      </c>
      <c r="K275" s="3">
        <v>15.25</v>
      </c>
      <c r="L275" t="s">
        <v>21</v>
      </c>
      <c r="M275" t="s">
        <v>14</v>
      </c>
      <c r="N275" t="s">
        <v>78</v>
      </c>
      <c r="O275" t="s">
        <v>79</v>
      </c>
    </row>
    <row r="276" spans="1:15" x14ac:dyDescent="0.25">
      <c r="A276">
        <v>275</v>
      </c>
      <c r="B276">
        <v>114</v>
      </c>
      <c r="C276" s="5">
        <f>1/COUNTIF(pizza_sales[order_id],pizza_sales[[#This Row],[order_id]])</f>
        <v>0.5</v>
      </c>
      <c r="D276" t="s">
        <v>149</v>
      </c>
      <c r="E276">
        <v>1</v>
      </c>
      <c r="F276" t="str">
        <f>TEXT(pizza_sales[[#This Row],[order_date]],"dddd")</f>
        <v>Friday</v>
      </c>
      <c r="G276" s="7">
        <v>42006</v>
      </c>
      <c r="H276" s="16" t="str">
        <f>TEXT(pizza_sales[[#This Row],[order_time]],"h AM/PM")</f>
        <v>6 PM</v>
      </c>
      <c r="I276" s="11">
        <v>0.79134259259259254</v>
      </c>
      <c r="J276" s="3">
        <v>12.25</v>
      </c>
      <c r="K276" s="3">
        <v>12.25</v>
      </c>
      <c r="L276" t="s">
        <v>41</v>
      </c>
      <c r="M276" t="s">
        <v>26</v>
      </c>
      <c r="N276" t="s">
        <v>114</v>
      </c>
      <c r="O276" t="s">
        <v>115</v>
      </c>
    </row>
    <row r="277" spans="1:15" x14ac:dyDescent="0.25">
      <c r="A277">
        <v>276</v>
      </c>
      <c r="B277">
        <v>115</v>
      </c>
      <c r="C277" s="5">
        <f>1/COUNTIF(pizza_sales[order_id],pizza_sales[[#This Row],[order_id]])</f>
        <v>0.33333333333333331</v>
      </c>
      <c r="D277" t="s">
        <v>84</v>
      </c>
      <c r="E277">
        <v>1</v>
      </c>
      <c r="F277" t="str">
        <f>TEXT(pizza_sales[[#This Row],[order_date]],"dddd")</f>
        <v>Friday</v>
      </c>
      <c r="G277" s="7">
        <v>42006</v>
      </c>
      <c r="H277" s="16" t="str">
        <f>TEXT(pizza_sales[[#This Row],[order_time]],"h AM/PM")</f>
        <v>7 PM</v>
      </c>
      <c r="I277" s="11">
        <v>0.79533564814814817</v>
      </c>
      <c r="J277" s="3">
        <v>12</v>
      </c>
      <c r="K277" s="3">
        <v>12</v>
      </c>
      <c r="L277" t="s">
        <v>41</v>
      </c>
      <c r="M277" t="s">
        <v>14</v>
      </c>
      <c r="N277" t="s">
        <v>85</v>
      </c>
      <c r="O277" t="s">
        <v>86</v>
      </c>
    </row>
    <row r="278" spans="1:15" x14ac:dyDescent="0.25">
      <c r="A278">
        <v>277</v>
      </c>
      <c r="B278">
        <v>115</v>
      </c>
      <c r="C278" s="5">
        <f>1/COUNTIF(pizza_sales[order_id],pizza_sales[[#This Row],[order_id]])</f>
        <v>0.33333333333333331</v>
      </c>
      <c r="D278" t="s">
        <v>112</v>
      </c>
      <c r="E278">
        <v>1</v>
      </c>
      <c r="F278" t="str">
        <f>TEXT(pizza_sales[[#This Row],[order_date]],"dddd")</f>
        <v>Friday</v>
      </c>
      <c r="G278" s="7">
        <v>42006</v>
      </c>
      <c r="H278" s="16" t="str">
        <f>TEXT(pizza_sales[[#This Row],[order_time]],"h AM/PM")</f>
        <v>7 PM</v>
      </c>
      <c r="I278" s="11">
        <v>0.79533564814814817</v>
      </c>
      <c r="J278" s="3">
        <v>20.5</v>
      </c>
      <c r="K278" s="3">
        <v>20.5</v>
      </c>
      <c r="L278" t="s">
        <v>21</v>
      </c>
      <c r="M278" t="s">
        <v>14</v>
      </c>
      <c r="N278" t="s">
        <v>94</v>
      </c>
      <c r="O278" t="s">
        <v>95</v>
      </c>
    </row>
    <row r="279" spans="1:15" x14ac:dyDescent="0.25">
      <c r="A279">
        <v>278</v>
      </c>
      <c r="B279">
        <v>115</v>
      </c>
      <c r="C279" s="5">
        <f>1/COUNTIF(pizza_sales[order_id],pizza_sales[[#This Row],[order_id]])</f>
        <v>0.33333333333333331</v>
      </c>
      <c r="D279" t="s">
        <v>137</v>
      </c>
      <c r="E279">
        <v>1</v>
      </c>
      <c r="F279" t="str">
        <f>TEXT(pizza_sales[[#This Row],[order_date]],"dddd")</f>
        <v>Friday</v>
      </c>
      <c r="G279" s="7">
        <v>42006</v>
      </c>
      <c r="H279" s="16" t="str">
        <f>TEXT(pizza_sales[[#This Row],[order_time]],"h AM/PM")</f>
        <v>7 PM</v>
      </c>
      <c r="I279" s="11">
        <v>0.79533564814814817</v>
      </c>
      <c r="J279" s="3">
        <v>16.75</v>
      </c>
      <c r="K279" s="3">
        <v>16.75</v>
      </c>
      <c r="L279" t="s">
        <v>13</v>
      </c>
      <c r="M279" t="s">
        <v>33</v>
      </c>
      <c r="N279" t="s">
        <v>34</v>
      </c>
      <c r="O279" t="s">
        <v>35</v>
      </c>
    </row>
    <row r="280" spans="1:15" x14ac:dyDescent="0.25">
      <c r="A280">
        <v>279</v>
      </c>
      <c r="B280">
        <v>116</v>
      </c>
      <c r="C280" s="5">
        <f>1/COUNTIF(pizza_sales[order_id],pizza_sales[[#This Row],[order_id]])</f>
        <v>1</v>
      </c>
      <c r="D280" t="s">
        <v>20</v>
      </c>
      <c r="E280">
        <v>1</v>
      </c>
      <c r="F280" t="str">
        <f>TEXT(pizza_sales[[#This Row],[order_date]],"dddd")</f>
        <v>Friday</v>
      </c>
      <c r="G280" s="7">
        <v>42006</v>
      </c>
      <c r="H280" s="16" t="str">
        <f>TEXT(pizza_sales[[#This Row],[order_time]],"h AM/PM")</f>
        <v>7 PM</v>
      </c>
      <c r="I280" s="11">
        <v>0.80473379629629627</v>
      </c>
      <c r="J280" s="3">
        <v>18.5</v>
      </c>
      <c r="K280" s="3">
        <v>18.5</v>
      </c>
      <c r="L280" t="s">
        <v>21</v>
      </c>
      <c r="M280" t="s">
        <v>22</v>
      </c>
      <c r="N280" t="s">
        <v>23</v>
      </c>
      <c r="O280" t="s">
        <v>24</v>
      </c>
    </row>
    <row r="281" spans="1:15" x14ac:dyDescent="0.25">
      <c r="A281">
        <v>280</v>
      </c>
      <c r="B281">
        <v>117</v>
      </c>
      <c r="C281" s="5">
        <f>1/COUNTIF(pizza_sales[order_id],pizza_sales[[#This Row],[order_id]])</f>
        <v>0.5</v>
      </c>
      <c r="D281" t="s">
        <v>133</v>
      </c>
      <c r="E281">
        <v>1</v>
      </c>
      <c r="F281" t="str">
        <f>TEXT(pizza_sales[[#This Row],[order_date]],"dddd")</f>
        <v>Friday</v>
      </c>
      <c r="G281" s="7">
        <v>42006</v>
      </c>
      <c r="H281" s="16" t="str">
        <f>TEXT(pizza_sales[[#This Row],[order_time]],"h AM/PM")</f>
        <v>7 PM</v>
      </c>
      <c r="I281" s="11">
        <v>0.80766203703703698</v>
      </c>
      <c r="J281" s="3">
        <v>16.5</v>
      </c>
      <c r="K281" s="3">
        <v>16.5</v>
      </c>
      <c r="L281" t="s">
        <v>13</v>
      </c>
      <c r="M281" t="s">
        <v>26</v>
      </c>
      <c r="N281" t="s">
        <v>107</v>
      </c>
      <c r="O281" t="s">
        <v>108</v>
      </c>
    </row>
    <row r="282" spans="1:15" x14ac:dyDescent="0.25">
      <c r="A282">
        <v>281</v>
      </c>
      <c r="B282">
        <v>117</v>
      </c>
      <c r="C282" s="5">
        <f>1/COUNTIF(pizza_sales[order_id],pizza_sales[[#This Row],[order_id]])</f>
        <v>0.5</v>
      </c>
      <c r="D282" t="s">
        <v>113</v>
      </c>
      <c r="E282">
        <v>1</v>
      </c>
      <c r="F282" t="str">
        <f>TEXT(pizza_sales[[#This Row],[order_date]],"dddd")</f>
        <v>Friday</v>
      </c>
      <c r="G282" s="7">
        <v>42006</v>
      </c>
      <c r="H282" s="16" t="str">
        <f>TEXT(pizza_sales[[#This Row],[order_time]],"h AM/PM")</f>
        <v>7 PM</v>
      </c>
      <c r="I282" s="11">
        <v>0.80766203703703698</v>
      </c>
      <c r="J282" s="3">
        <v>20.25</v>
      </c>
      <c r="K282" s="3">
        <v>20.25</v>
      </c>
      <c r="L282" t="s">
        <v>21</v>
      </c>
      <c r="M282" t="s">
        <v>26</v>
      </c>
      <c r="N282" t="s">
        <v>114</v>
      </c>
      <c r="O282" t="s">
        <v>115</v>
      </c>
    </row>
    <row r="283" spans="1:15" x14ac:dyDescent="0.25">
      <c r="A283">
        <v>282</v>
      </c>
      <c r="B283">
        <v>118</v>
      </c>
      <c r="C283" s="5">
        <f>1/COUNTIF(pizza_sales[order_id],pizza_sales[[#This Row],[order_id]])</f>
        <v>0.5</v>
      </c>
      <c r="D283" t="s">
        <v>37</v>
      </c>
      <c r="E283">
        <v>1</v>
      </c>
      <c r="F283" t="str">
        <f>TEXT(pizza_sales[[#This Row],[order_date]],"dddd")</f>
        <v>Friday</v>
      </c>
      <c r="G283" s="7">
        <v>42006</v>
      </c>
      <c r="H283" s="16" t="str">
        <f>TEXT(pizza_sales[[#This Row],[order_time]],"h AM/PM")</f>
        <v>7 PM</v>
      </c>
      <c r="I283" s="11">
        <v>0.81040509259259264</v>
      </c>
      <c r="J283" s="3">
        <v>20.75</v>
      </c>
      <c r="K283" s="3">
        <v>20.75</v>
      </c>
      <c r="L283" t="s">
        <v>21</v>
      </c>
      <c r="M283" t="s">
        <v>26</v>
      </c>
      <c r="N283" t="s">
        <v>38</v>
      </c>
      <c r="O283" t="s">
        <v>39</v>
      </c>
    </row>
    <row r="284" spans="1:15" x14ac:dyDescent="0.25">
      <c r="A284">
        <v>283</v>
      </c>
      <c r="B284">
        <v>118</v>
      </c>
      <c r="C284" s="5">
        <f>1/COUNTIF(pizza_sales[order_id],pizza_sales[[#This Row],[order_id]])</f>
        <v>0.5</v>
      </c>
      <c r="D284" t="s">
        <v>157</v>
      </c>
      <c r="E284">
        <v>1</v>
      </c>
      <c r="F284" t="str">
        <f>TEXT(pizza_sales[[#This Row],[order_date]],"dddd")</f>
        <v>Friday</v>
      </c>
      <c r="G284" s="7">
        <v>42006</v>
      </c>
      <c r="H284" s="16" t="str">
        <f>TEXT(pizza_sales[[#This Row],[order_time]],"h AM/PM")</f>
        <v>7 PM</v>
      </c>
      <c r="I284" s="11">
        <v>0.81040509259259264</v>
      </c>
      <c r="J284" s="3">
        <v>12</v>
      </c>
      <c r="K284" s="3">
        <v>12</v>
      </c>
      <c r="L284" t="s">
        <v>41</v>
      </c>
      <c r="M284" t="s">
        <v>22</v>
      </c>
      <c r="N284" t="s">
        <v>110</v>
      </c>
      <c r="O284" t="s">
        <v>111</v>
      </c>
    </row>
    <row r="285" spans="1:15" x14ac:dyDescent="0.25">
      <c r="A285">
        <v>284</v>
      </c>
      <c r="B285">
        <v>119</v>
      </c>
      <c r="C285" s="5">
        <f>1/COUNTIF(pizza_sales[order_id],pizza_sales[[#This Row],[order_id]])</f>
        <v>1</v>
      </c>
      <c r="D285" t="s">
        <v>99</v>
      </c>
      <c r="E285">
        <v>1</v>
      </c>
      <c r="F285" t="str">
        <f>TEXT(pizza_sales[[#This Row],[order_date]],"dddd")</f>
        <v>Friday</v>
      </c>
      <c r="G285" s="7">
        <v>42006</v>
      </c>
      <c r="H285" s="16" t="str">
        <f>TEXT(pizza_sales[[#This Row],[order_time]],"h AM/PM")</f>
        <v>7 PM</v>
      </c>
      <c r="I285" s="11">
        <v>0.81422453703703701</v>
      </c>
      <c r="J285" s="3">
        <v>14.75</v>
      </c>
      <c r="K285" s="3">
        <v>14.75</v>
      </c>
      <c r="L285" t="s">
        <v>13</v>
      </c>
      <c r="M285" t="s">
        <v>22</v>
      </c>
      <c r="N285" t="s">
        <v>91</v>
      </c>
      <c r="O285" t="s">
        <v>92</v>
      </c>
    </row>
    <row r="286" spans="1:15" x14ac:dyDescent="0.25">
      <c r="A286">
        <v>285</v>
      </c>
      <c r="B286">
        <v>120</v>
      </c>
      <c r="C286" s="5">
        <f>1/COUNTIF(pizza_sales[order_id],pizza_sales[[#This Row],[order_id]])</f>
        <v>0.33333333333333331</v>
      </c>
      <c r="D286" t="s">
        <v>50</v>
      </c>
      <c r="E286">
        <v>1</v>
      </c>
      <c r="F286" t="str">
        <f>TEXT(pizza_sales[[#This Row],[order_date]],"dddd")</f>
        <v>Friday</v>
      </c>
      <c r="G286" s="7">
        <v>42006</v>
      </c>
      <c r="H286" s="16" t="str">
        <f>TEXT(pizza_sales[[#This Row],[order_time]],"h AM/PM")</f>
        <v>7 PM</v>
      </c>
      <c r="I286" s="11">
        <v>0.8160532407407407</v>
      </c>
      <c r="J286" s="3">
        <v>12</v>
      </c>
      <c r="K286" s="3">
        <v>12</v>
      </c>
      <c r="L286" t="s">
        <v>41</v>
      </c>
      <c r="M286" t="s">
        <v>14</v>
      </c>
      <c r="N286" t="s">
        <v>18</v>
      </c>
      <c r="O286" t="s">
        <v>19</v>
      </c>
    </row>
    <row r="287" spans="1:15" x14ac:dyDescent="0.25">
      <c r="A287">
        <v>286</v>
      </c>
      <c r="B287">
        <v>120</v>
      </c>
      <c r="C287" s="5">
        <f>1/COUNTIF(pizza_sales[order_id],pizza_sales[[#This Row],[order_id]])</f>
        <v>0.33333333333333331</v>
      </c>
      <c r="D287" t="s">
        <v>132</v>
      </c>
      <c r="E287">
        <v>1</v>
      </c>
      <c r="F287" t="str">
        <f>TEXT(pizza_sales[[#This Row],[order_date]],"dddd")</f>
        <v>Friday</v>
      </c>
      <c r="G287" s="7">
        <v>42006</v>
      </c>
      <c r="H287" s="16" t="str">
        <f>TEXT(pizza_sales[[#This Row],[order_time]],"h AM/PM")</f>
        <v>7 PM</v>
      </c>
      <c r="I287" s="11">
        <v>0.8160532407407407</v>
      </c>
      <c r="J287" s="3">
        <v>10.5</v>
      </c>
      <c r="K287" s="3">
        <v>10.5</v>
      </c>
      <c r="L287" t="s">
        <v>41</v>
      </c>
      <c r="M287" t="s">
        <v>14</v>
      </c>
      <c r="N287" t="s">
        <v>15</v>
      </c>
      <c r="O287" t="s">
        <v>16</v>
      </c>
    </row>
    <row r="288" spans="1:15" x14ac:dyDescent="0.25">
      <c r="A288">
        <v>287</v>
      </c>
      <c r="B288">
        <v>120</v>
      </c>
      <c r="C288" s="5">
        <f>1/COUNTIF(pizza_sales[order_id],pizza_sales[[#This Row],[order_id]])</f>
        <v>0.33333333333333331</v>
      </c>
      <c r="D288" t="s">
        <v>109</v>
      </c>
      <c r="E288">
        <v>1</v>
      </c>
      <c r="F288" t="str">
        <f>TEXT(pizza_sales[[#This Row],[order_date]],"dddd")</f>
        <v>Friday</v>
      </c>
      <c r="G288" s="7">
        <v>42006</v>
      </c>
      <c r="H288" s="16" t="str">
        <f>TEXT(pizza_sales[[#This Row],[order_time]],"h AM/PM")</f>
        <v>7 PM</v>
      </c>
      <c r="I288" s="11">
        <v>0.8160532407407407</v>
      </c>
      <c r="J288" s="3">
        <v>20.25</v>
      </c>
      <c r="K288" s="3">
        <v>20.25</v>
      </c>
      <c r="L288" t="s">
        <v>21</v>
      </c>
      <c r="M288" t="s">
        <v>22</v>
      </c>
      <c r="N288" t="s">
        <v>110</v>
      </c>
      <c r="O288" t="s">
        <v>111</v>
      </c>
    </row>
    <row r="289" spans="1:15" x14ac:dyDescent="0.25">
      <c r="A289">
        <v>288</v>
      </c>
      <c r="B289">
        <v>121</v>
      </c>
      <c r="C289" s="5">
        <f>1/COUNTIF(pizza_sales[order_id],pizza_sales[[#This Row],[order_id]])</f>
        <v>0.25</v>
      </c>
      <c r="D289" t="s">
        <v>118</v>
      </c>
      <c r="E289">
        <v>1</v>
      </c>
      <c r="F289" t="str">
        <f>TEXT(pizza_sales[[#This Row],[order_date]],"dddd")</f>
        <v>Friday</v>
      </c>
      <c r="G289" s="7">
        <v>42006</v>
      </c>
      <c r="H289" s="16" t="str">
        <f>TEXT(pizza_sales[[#This Row],[order_time]],"h AM/PM")</f>
        <v>7 PM</v>
      </c>
      <c r="I289" s="11">
        <v>0.81861111111111107</v>
      </c>
      <c r="J289" s="3">
        <v>16.75</v>
      </c>
      <c r="K289" s="3">
        <v>16.75</v>
      </c>
      <c r="L289" t="s">
        <v>13</v>
      </c>
      <c r="M289" t="s">
        <v>33</v>
      </c>
      <c r="N289" t="s">
        <v>42</v>
      </c>
      <c r="O289" t="s">
        <v>43</v>
      </c>
    </row>
    <row r="290" spans="1:15" x14ac:dyDescent="0.25">
      <c r="A290">
        <v>289</v>
      </c>
      <c r="B290">
        <v>121</v>
      </c>
      <c r="C290" s="5">
        <f>1/COUNTIF(pizza_sales[order_id],pizza_sales[[#This Row],[order_id]])</f>
        <v>0.25</v>
      </c>
      <c r="D290" t="s">
        <v>90</v>
      </c>
      <c r="E290">
        <v>1</v>
      </c>
      <c r="F290" t="str">
        <f>TEXT(pizza_sales[[#This Row],[order_date]],"dddd")</f>
        <v>Friday</v>
      </c>
      <c r="G290" s="7">
        <v>42006</v>
      </c>
      <c r="H290" s="16" t="str">
        <f>TEXT(pizza_sales[[#This Row],[order_time]],"h AM/PM")</f>
        <v>7 PM</v>
      </c>
      <c r="I290" s="11">
        <v>0.81861111111111107</v>
      </c>
      <c r="J290" s="3">
        <v>17.95</v>
      </c>
      <c r="K290" s="3">
        <v>17.95</v>
      </c>
      <c r="L290" t="s">
        <v>21</v>
      </c>
      <c r="M290" t="s">
        <v>22</v>
      </c>
      <c r="N290" t="s">
        <v>91</v>
      </c>
      <c r="O290" t="s">
        <v>92</v>
      </c>
    </row>
    <row r="291" spans="1:15" x14ac:dyDescent="0.25">
      <c r="A291">
        <v>290</v>
      </c>
      <c r="B291">
        <v>121</v>
      </c>
      <c r="C291" s="5">
        <f>1/COUNTIF(pizza_sales[order_id],pizza_sales[[#This Row],[order_id]])</f>
        <v>0.25</v>
      </c>
      <c r="D291" t="s">
        <v>113</v>
      </c>
      <c r="E291">
        <v>1</v>
      </c>
      <c r="F291" t="str">
        <f>TEXT(pizza_sales[[#This Row],[order_date]],"dddd")</f>
        <v>Friday</v>
      </c>
      <c r="G291" s="7">
        <v>42006</v>
      </c>
      <c r="H291" s="16" t="str">
        <f>TEXT(pizza_sales[[#This Row],[order_time]],"h AM/PM")</f>
        <v>7 PM</v>
      </c>
      <c r="I291" s="11">
        <v>0.81861111111111107</v>
      </c>
      <c r="J291" s="3">
        <v>20.25</v>
      </c>
      <c r="K291" s="3">
        <v>20.25</v>
      </c>
      <c r="L291" t="s">
        <v>21</v>
      </c>
      <c r="M291" t="s">
        <v>26</v>
      </c>
      <c r="N291" t="s">
        <v>114</v>
      </c>
      <c r="O291" t="s">
        <v>115</v>
      </c>
    </row>
    <row r="292" spans="1:15" x14ac:dyDescent="0.25">
      <c r="A292">
        <v>291</v>
      </c>
      <c r="B292">
        <v>121</v>
      </c>
      <c r="C292" s="5">
        <f>1/COUNTIF(pizza_sales[order_id],pizza_sales[[#This Row],[order_id]])</f>
        <v>0.25</v>
      </c>
      <c r="D292" t="s">
        <v>69</v>
      </c>
      <c r="E292">
        <v>1</v>
      </c>
      <c r="F292" t="str">
        <f>TEXT(pizza_sales[[#This Row],[order_date]],"dddd")</f>
        <v>Friday</v>
      </c>
      <c r="G292" s="7">
        <v>42006</v>
      </c>
      <c r="H292" s="16" t="str">
        <f>TEXT(pizza_sales[[#This Row],[order_time]],"h AM/PM")</f>
        <v>7 PM</v>
      </c>
      <c r="I292" s="11">
        <v>0.81861111111111107</v>
      </c>
      <c r="J292" s="3">
        <v>20.75</v>
      </c>
      <c r="K292" s="3">
        <v>20.75</v>
      </c>
      <c r="L292" t="s">
        <v>21</v>
      </c>
      <c r="M292" t="s">
        <v>33</v>
      </c>
      <c r="N292" t="s">
        <v>70</v>
      </c>
      <c r="O292" t="s">
        <v>71</v>
      </c>
    </row>
    <row r="293" spans="1:15" x14ac:dyDescent="0.25">
      <c r="A293">
        <v>292</v>
      </c>
      <c r="B293">
        <v>122</v>
      </c>
      <c r="C293" s="5">
        <f>1/COUNTIF(pizza_sales[order_id],pizza_sales[[#This Row],[order_id]])</f>
        <v>1</v>
      </c>
      <c r="D293" t="s">
        <v>36</v>
      </c>
      <c r="E293">
        <v>1</v>
      </c>
      <c r="F293" t="str">
        <f>TEXT(pizza_sales[[#This Row],[order_date]],"dddd")</f>
        <v>Friday</v>
      </c>
      <c r="G293" s="7">
        <v>42006</v>
      </c>
      <c r="H293" s="16" t="str">
        <f>TEXT(pizza_sales[[#This Row],[order_time]],"h AM/PM")</f>
        <v>7 PM</v>
      </c>
      <c r="I293" s="11">
        <v>0.82660879629629624</v>
      </c>
      <c r="J293" s="3">
        <v>16.5</v>
      </c>
      <c r="K293" s="3">
        <v>16.5</v>
      </c>
      <c r="L293" t="s">
        <v>13</v>
      </c>
      <c r="M293" t="s">
        <v>26</v>
      </c>
      <c r="N293" t="s">
        <v>27</v>
      </c>
      <c r="O293" t="s">
        <v>28</v>
      </c>
    </row>
    <row r="294" spans="1:15" x14ac:dyDescent="0.25">
      <c r="A294">
        <v>293</v>
      </c>
      <c r="B294">
        <v>123</v>
      </c>
      <c r="C294" s="5">
        <f>1/COUNTIF(pizza_sales[order_id],pizza_sales[[#This Row],[order_id]])</f>
        <v>1</v>
      </c>
      <c r="D294" t="s">
        <v>160</v>
      </c>
      <c r="E294">
        <v>1</v>
      </c>
      <c r="F294" t="str">
        <f>TEXT(pizza_sales[[#This Row],[order_date]],"dddd")</f>
        <v>Friday</v>
      </c>
      <c r="G294" s="7">
        <v>42006</v>
      </c>
      <c r="H294" s="16" t="str">
        <f>TEXT(pizza_sales[[#This Row],[order_time]],"h AM/PM")</f>
        <v>8 PM</v>
      </c>
      <c r="I294" s="11">
        <v>0.84177083333333336</v>
      </c>
      <c r="J294" s="3">
        <v>12</v>
      </c>
      <c r="K294" s="3">
        <v>12</v>
      </c>
      <c r="L294" t="s">
        <v>41</v>
      </c>
      <c r="M294" t="s">
        <v>14</v>
      </c>
      <c r="N294" t="s">
        <v>55</v>
      </c>
      <c r="O294" t="s">
        <v>56</v>
      </c>
    </row>
    <row r="295" spans="1:15" x14ac:dyDescent="0.25">
      <c r="A295">
        <v>294</v>
      </c>
      <c r="B295">
        <v>124</v>
      </c>
      <c r="C295" s="5">
        <f>1/COUNTIF(pizza_sales[order_id],pizza_sales[[#This Row],[order_id]])</f>
        <v>0.25</v>
      </c>
      <c r="D295" t="s">
        <v>40</v>
      </c>
      <c r="E295">
        <v>1</v>
      </c>
      <c r="F295" t="str">
        <f>TEXT(pizza_sales[[#This Row],[order_date]],"dddd")</f>
        <v>Friday</v>
      </c>
      <c r="G295" s="7">
        <v>42006</v>
      </c>
      <c r="H295" s="16" t="str">
        <f>TEXT(pizza_sales[[#This Row],[order_time]],"h AM/PM")</f>
        <v>8 PM</v>
      </c>
      <c r="I295" s="11">
        <v>0.84206018518518522</v>
      </c>
      <c r="J295" s="3">
        <v>12.75</v>
      </c>
      <c r="K295" s="3">
        <v>12.75</v>
      </c>
      <c r="L295" t="s">
        <v>41</v>
      </c>
      <c r="M295" t="s">
        <v>33</v>
      </c>
      <c r="N295" t="s">
        <v>42</v>
      </c>
      <c r="O295" t="s">
        <v>43</v>
      </c>
    </row>
    <row r="296" spans="1:15" x14ac:dyDescent="0.25">
      <c r="A296">
        <v>295</v>
      </c>
      <c r="B296">
        <v>124</v>
      </c>
      <c r="C296" s="5">
        <f>1/COUNTIF(pizza_sales[order_id],pizza_sales[[#This Row],[order_id]])</f>
        <v>0.25</v>
      </c>
      <c r="D296" t="s">
        <v>113</v>
      </c>
      <c r="E296">
        <v>1</v>
      </c>
      <c r="F296" t="str">
        <f>TEXT(pizza_sales[[#This Row],[order_date]],"dddd")</f>
        <v>Friday</v>
      </c>
      <c r="G296" s="7">
        <v>42006</v>
      </c>
      <c r="H296" s="16" t="str">
        <f>TEXT(pizza_sales[[#This Row],[order_time]],"h AM/PM")</f>
        <v>8 PM</v>
      </c>
      <c r="I296" s="11">
        <v>0.84206018518518522</v>
      </c>
      <c r="J296" s="3">
        <v>20.25</v>
      </c>
      <c r="K296" s="3">
        <v>20.25</v>
      </c>
      <c r="L296" t="s">
        <v>21</v>
      </c>
      <c r="M296" t="s">
        <v>26</v>
      </c>
      <c r="N296" t="s">
        <v>114</v>
      </c>
      <c r="O296" t="s">
        <v>115</v>
      </c>
    </row>
    <row r="297" spans="1:15" x14ac:dyDescent="0.25">
      <c r="A297">
        <v>296</v>
      </c>
      <c r="B297">
        <v>124</v>
      </c>
      <c r="C297" s="5">
        <f>1/COUNTIF(pizza_sales[order_id],pizza_sales[[#This Row],[order_id]])</f>
        <v>0.25</v>
      </c>
      <c r="D297" t="s">
        <v>59</v>
      </c>
      <c r="E297">
        <v>1</v>
      </c>
      <c r="F297" t="str">
        <f>TEXT(pizza_sales[[#This Row],[order_date]],"dddd")</f>
        <v>Friday</v>
      </c>
      <c r="G297" s="7">
        <v>42006</v>
      </c>
      <c r="H297" s="16" t="str">
        <f>TEXT(pizza_sales[[#This Row],[order_time]],"h AM/PM")</f>
        <v>8 PM</v>
      </c>
      <c r="I297" s="11">
        <v>0.84206018518518522</v>
      </c>
      <c r="J297" s="3">
        <v>20.75</v>
      </c>
      <c r="K297" s="3">
        <v>20.75</v>
      </c>
      <c r="L297" t="s">
        <v>21</v>
      </c>
      <c r="M297" t="s">
        <v>26</v>
      </c>
      <c r="N297" t="s">
        <v>60</v>
      </c>
      <c r="O297" t="s">
        <v>61</v>
      </c>
    </row>
    <row r="298" spans="1:15" x14ac:dyDescent="0.25">
      <c r="A298">
        <v>297</v>
      </c>
      <c r="B298">
        <v>124</v>
      </c>
      <c r="C298" s="5">
        <f>1/COUNTIF(pizza_sales[order_id],pizza_sales[[#This Row],[order_id]])</f>
        <v>0.25</v>
      </c>
      <c r="D298" t="s">
        <v>44</v>
      </c>
      <c r="E298">
        <v>1</v>
      </c>
      <c r="F298" t="str">
        <f>TEXT(pizza_sales[[#This Row],[order_date]],"dddd")</f>
        <v>Friday</v>
      </c>
      <c r="G298" s="7">
        <v>42006</v>
      </c>
      <c r="H298" s="16" t="str">
        <f>TEXT(pizza_sales[[#This Row],[order_time]],"h AM/PM")</f>
        <v>8 PM</v>
      </c>
      <c r="I298" s="11">
        <v>0.84206018518518522</v>
      </c>
      <c r="J298" s="3">
        <v>12</v>
      </c>
      <c r="K298" s="3">
        <v>12</v>
      </c>
      <c r="L298" t="s">
        <v>41</v>
      </c>
      <c r="M298" t="s">
        <v>14</v>
      </c>
      <c r="N298" t="s">
        <v>45</v>
      </c>
      <c r="O298" t="s">
        <v>46</v>
      </c>
    </row>
    <row r="299" spans="1:15" x14ac:dyDescent="0.25">
      <c r="A299">
        <v>298</v>
      </c>
      <c r="B299">
        <v>125</v>
      </c>
      <c r="C299" s="5">
        <f>1/COUNTIF(pizza_sales[order_id],pizza_sales[[#This Row],[order_id]])</f>
        <v>1</v>
      </c>
      <c r="D299" t="s">
        <v>140</v>
      </c>
      <c r="E299">
        <v>1</v>
      </c>
      <c r="F299" t="str">
        <f>TEXT(pizza_sales[[#This Row],[order_date]],"dddd")</f>
        <v>Friday</v>
      </c>
      <c r="G299" s="7">
        <v>42006</v>
      </c>
      <c r="H299" s="16" t="str">
        <f>TEXT(pizza_sales[[#This Row],[order_time]],"h AM/PM")</f>
        <v>8 PM</v>
      </c>
      <c r="I299" s="11">
        <v>0.85493055555555553</v>
      </c>
      <c r="J299" s="3">
        <v>25.5</v>
      </c>
      <c r="K299" s="3">
        <v>25.5</v>
      </c>
      <c r="L299" t="s">
        <v>141</v>
      </c>
      <c r="M299" t="s">
        <v>14</v>
      </c>
      <c r="N299" t="s">
        <v>45</v>
      </c>
      <c r="O299" t="s">
        <v>46</v>
      </c>
    </row>
    <row r="300" spans="1:15" x14ac:dyDescent="0.25">
      <c r="A300">
        <v>299</v>
      </c>
      <c r="B300">
        <v>126</v>
      </c>
      <c r="C300" s="5">
        <f>1/COUNTIF(pizza_sales[order_id],pizza_sales[[#This Row],[order_id]])</f>
        <v>1</v>
      </c>
      <c r="D300" t="s">
        <v>122</v>
      </c>
      <c r="E300">
        <v>1</v>
      </c>
      <c r="F300" t="str">
        <f>TEXT(pizza_sales[[#This Row],[order_date]],"dddd")</f>
        <v>Friday</v>
      </c>
      <c r="G300" s="7">
        <v>42006</v>
      </c>
      <c r="H300" s="16" t="str">
        <f>TEXT(pizza_sales[[#This Row],[order_time]],"h AM/PM")</f>
        <v>8 PM</v>
      </c>
      <c r="I300" s="11">
        <v>0.87062499999999998</v>
      </c>
      <c r="J300" s="3">
        <v>20.25</v>
      </c>
      <c r="K300" s="3">
        <v>20.25</v>
      </c>
      <c r="L300" t="s">
        <v>21</v>
      </c>
      <c r="M300" t="s">
        <v>22</v>
      </c>
      <c r="N300" t="s">
        <v>66</v>
      </c>
      <c r="O300" t="s">
        <v>67</v>
      </c>
    </row>
    <row r="301" spans="1:15" x14ac:dyDescent="0.25">
      <c r="A301">
        <v>300</v>
      </c>
      <c r="B301">
        <v>127</v>
      </c>
      <c r="C301" s="5">
        <f>1/COUNTIF(pizza_sales[order_id],pizza_sales[[#This Row],[order_id]])</f>
        <v>1</v>
      </c>
      <c r="D301" t="s">
        <v>119</v>
      </c>
      <c r="E301">
        <v>1</v>
      </c>
      <c r="F301" t="str">
        <f>TEXT(pizza_sales[[#This Row],[order_date]],"dddd")</f>
        <v>Friday</v>
      </c>
      <c r="G301" s="7">
        <v>42006</v>
      </c>
      <c r="H301" s="16" t="str">
        <f>TEXT(pizza_sales[[#This Row],[order_time]],"h AM/PM")</f>
        <v>8 PM</v>
      </c>
      <c r="I301" s="11">
        <v>0.87387731481481479</v>
      </c>
      <c r="J301" s="3">
        <v>12.5</v>
      </c>
      <c r="K301" s="3">
        <v>12.5</v>
      </c>
      <c r="L301" t="s">
        <v>13</v>
      </c>
      <c r="M301" t="s">
        <v>14</v>
      </c>
      <c r="N301" t="s">
        <v>78</v>
      </c>
      <c r="O301" t="s">
        <v>79</v>
      </c>
    </row>
    <row r="302" spans="1:15" x14ac:dyDescent="0.25">
      <c r="A302">
        <v>301</v>
      </c>
      <c r="B302">
        <v>128</v>
      </c>
      <c r="C302" s="5">
        <f>1/COUNTIF(pizza_sales[order_id],pizza_sales[[#This Row],[order_id]])</f>
        <v>1</v>
      </c>
      <c r="D302" t="s">
        <v>150</v>
      </c>
      <c r="E302">
        <v>1</v>
      </c>
      <c r="F302" t="str">
        <f>TEXT(pizza_sales[[#This Row],[order_date]],"dddd")</f>
        <v>Friday</v>
      </c>
      <c r="G302" s="7">
        <v>42006</v>
      </c>
      <c r="H302" s="16" t="str">
        <f>TEXT(pizza_sales[[#This Row],[order_time]],"h AM/PM")</f>
        <v>9 PM</v>
      </c>
      <c r="I302" s="11">
        <v>0.87854166666666667</v>
      </c>
      <c r="J302" s="3">
        <v>12.5</v>
      </c>
      <c r="K302" s="3">
        <v>12.5</v>
      </c>
      <c r="L302" t="s">
        <v>41</v>
      </c>
      <c r="M302" t="s">
        <v>26</v>
      </c>
      <c r="N302" t="s">
        <v>60</v>
      </c>
      <c r="O302" t="s">
        <v>61</v>
      </c>
    </row>
    <row r="303" spans="1:15" x14ac:dyDescent="0.25">
      <c r="A303">
        <v>302</v>
      </c>
      <c r="B303">
        <v>129</v>
      </c>
      <c r="C303" s="5">
        <f>1/COUNTIF(pizza_sales[order_id],pizza_sales[[#This Row],[order_id]])</f>
        <v>0.5</v>
      </c>
      <c r="D303" t="s">
        <v>84</v>
      </c>
      <c r="E303">
        <v>1</v>
      </c>
      <c r="F303" t="str">
        <f>TEXT(pizza_sales[[#This Row],[order_date]],"dddd")</f>
        <v>Friday</v>
      </c>
      <c r="G303" s="7">
        <v>42006</v>
      </c>
      <c r="H303" s="16" t="str">
        <f>TEXT(pizza_sales[[#This Row],[order_time]],"h AM/PM")</f>
        <v>9 PM</v>
      </c>
      <c r="I303" s="11">
        <v>0.88405092592592593</v>
      </c>
      <c r="J303" s="3">
        <v>12</v>
      </c>
      <c r="K303" s="3">
        <v>12</v>
      </c>
      <c r="L303" t="s">
        <v>41</v>
      </c>
      <c r="M303" t="s">
        <v>14</v>
      </c>
      <c r="N303" t="s">
        <v>85</v>
      </c>
      <c r="O303" t="s">
        <v>86</v>
      </c>
    </row>
    <row r="304" spans="1:15" x14ac:dyDescent="0.25">
      <c r="A304">
        <v>303</v>
      </c>
      <c r="B304">
        <v>129</v>
      </c>
      <c r="C304" s="5">
        <f>1/COUNTIF(pizza_sales[order_id],pizza_sales[[#This Row],[order_id]])</f>
        <v>0.5</v>
      </c>
      <c r="D304" t="s">
        <v>155</v>
      </c>
      <c r="E304">
        <v>1</v>
      </c>
      <c r="F304" t="str">
        <f>TEXT(pizza_sales[[#This Row],[order_date]],"dddd")</f>
        <v>Friday</v>
      </c>
      <c r="G304" s="7">
        <v>42006</v>
      </c>
      <c r="H304" s="16" t="str">
        <f>TEXT(pizza_sales[[#This Row],[order_time]],"h AM/PM")</f>
        <v>9 PM</v>
      </c>
      <c r="I304" s="11">
        <v>0.88405092592592593</v>
      </c>
      <c r="J304" s="3">
        <v>16</v>
      </c>
      <c r="K304" s="3">
        <v>16</v>
      </c>
      <c r="L304" t="s">
        <v>13</v>
      </c>
      <c r="M304" t="s">
        <v>14</v>
      </c>
      <c r="N304" t="s">
        <v>45</v>
      </c>
      <c r="O304" t="s">
        <v>46</v>
      </c>
    </row>
    <row r="305" spans="1:15" x14ac:dyDescent="0.25">
      <c r="A305">
        <v>304</v>
      </c>
      <c r="B305">
        <v>130</v>
      </c>
      <c r="C305" s="5">
        <f>1/COUNTIF(pizza_sales[order_id],pizza_sales[[#This Row],[order_id]])</f>
        <v>0.25</v>
      </c>
      <c r="D305" t="s">
        <v>132</v>
      </c>
      <c r="E305">
        <v>1</v>
      </c>
      <c r="F305" t="str">
        <f>TEXT(pizza_sales[[#This Row],[order_date]],"dddd")</f>
        <v>Friday</v>
      </c>
      <c r="G305" s="7">
        <v>42006</v>
      </c>
      <c r="H305" s="16" t="str">
        <f>TEXT(pizza_sales[[#This Row],[order_time]],"h AM/PM")</f>
        <v>9 PM</v>
      </c>
      <c r="I305" s="11">
        <v>0.88535879629629632</v>
      </c>
      <c r="J305" s="3">
        <v>10.5</v>
      </c>
      <c r="K305" s="3">
        <v>10.5</v>
      </c>
      <c r="L305" t="s">
        <v>41</v>
      </c>
      <c r="M305" t="s">
        <v>14</v>
      </c>
      <c r="N305" t="s">
        <v>15</v>
      </c>
      <c r="O305" t="s">
        <v>16</v>
      </c>
    </row>
    <row r="306" spans="1:15" x14ac:dyDescent="0.25">
      <c r="A306">
        <v>305</v>
      </c>
      <c r="B306">
        <v>130</v>
      </c>
      <c r="C306" s="5">
        <f>1/COUNTIF(pizza_sales[order_id],pizza_sales[[#This Row],[order_id]])</f>
        <v>0.25</v>
      </c>
      <c r="D306" t="s">
        <v>54</v>
      </c>
      <c r="E306">
        <v>1</v>
      </c>
      <c r="F306" t="str">
        <f>TEXT(pizza_sales[[#This Row],[order_date]],"dddd")</f>
        <v>Friday</v>
      </c>
      <c r="G306" s="7">
        <v>42006</v>
      </c>
      <c r="H306" s="16" t="str">
        <f>TEXT(pizza_sales[[#This Row],[order_time]],"h AM/PM")</f>
        <v>9 PM</v>
      </c>
      <c r="I306" s="11">
        <v>0.88535879629629632</v>
      </c>
      <c r="J306" s="3">
        <v>20.5</v>
      </c>
      <c r="K306" s="3">
        <v>20.5</v>
      </c>
      <c r="L306" t="s">
        <v>21</v>
      </c>
      <c r="M306" t="s">
        <v>14</v>
      </c>
      <c r="N306" t="s">
        <v>55</v>
      </c>
      <c r="O306" t="s">
        <v>56</v>
      </c>
    </row>
    <row r="307" spans="1:15" x14ac:dyDescent="0.25">
      <c r="A307">
        <v>306</v>
      </c>
      <c r="B307">
        <v>130</v>
      </c>
      <c r="C307" s="5">
        <f>1/COUNTIF(pizza_sales[order_id],pizza_sales[[#This Row],[order_id]])</f>
        <v>0.25</v>
      </c>
      <c r="D307" t="s">
        <v>29</v>
      </c>
      <c r="E307">
        <v>1</v>
      </c>
      <c r="F307" t="str">
        <f>TEXT(pizza_sales[[#This Row],[order_date]],"dddd")</f>
        <v>Friday</v>
      </c>
      <c r="G307" s="7">
        <v>42006</v>
      </c>
      <c r="H307" s="16" t="str">
        <f>TEXT(pizza_sales[[#This Row],[order_time]],"h AM/PM")</f>
        <v>9 PM</v>
      </c>
      <c r="I307" s="11">
        <v>0.88535879629629632</v>
      </c>
      <c r="J307" s="3">
        <v>16</v>
      </c>
      <c r="K307" s="3">
        <v>16</v>
      </c>
      <c r="L307" t="s">
        <v>13</v>
      </c>
      <c r="M307" t="s">
        <v>22</v>
      </c>
      <c r="N307" t="s">
        <v>30</v>
      </c>
      <c r="O307" t="s">
        <v>31</v>
      </c>
    </row>
    <row r="308" spans="1:15" x14ac:dyDescent="0.25">
      <c r="A308">
        <v>307</v>
      </c>
      <c r="B308">
        <v>130</v>
      </c>
      <c r="C308" s="5">
        <f>1/COUNTIF(pizza_sales[order_id],pizza_sales[[#This Row],[order_id]])</f>
        <v>0.25</v>
      </c>
      <c r="D308" t="s">
        <v>117</v>
      </c>
      <c r="E308">
        <v>1</v>
      </c>
      <c r="F308" t="str">
        <f>TEXT(pizza_sales[[#This Row],[order_date]],"dddd")</f>
        <v>Friday</v>
      </c>
      <c r="G308" s="7">
        <v>42006</v>
      </c>
      <c r="H308" s="16" t="str">
        <f>TEXT(pizza_sales[[#This Row],[order_time]],"h AM/PM")</f>
        <v>9 PM</v>
      </c>
      <c r="I308" s="11">
        <v>0.88535879629629632</v>
      </c>
      <c r="J308" s="3">
        <v>12.75</v>
      </c>
      <c r="K308" s="3">
        <v>12.75</v>
      </c>
      <c r="L308" t="s">
        <v>41</v>
      </c>
      <c r="M308" t="s">
        <v>33</v>
      </c>
      <c r="N308" t="s">
        <v>70</v>
      </c>
      <c r="O308" t="s">
        <v>71</v>
      </c>
    </row>
    <row r="309" spans="1:15" x14ac:dyDescent="0.25">
      <c r="A309">
        <v>308</v>
      </c>
      <c r="B309">
        <v>131</v>
      </c>
      <c r="C309" s="5">
        <f>1/COUNTIF(pizza_sales[order_id],pizza_sales[[#This Row],[order_id]])</f>
        <v>0.25</v>
      </c>
      <c r="D309" t="s">
        <v>81</v>
      </c>
      <c r="E309">
        <v>1</v>
      </c>
      <c r="F309" t="str">
        <f>TEXT(pizza_sales[[#This Row],[order_date]],"dddd")</f>
        <v>Friday</v>
      </c>
      <c r="G309" s="7">
        <v>42006</v>
      </c>
      <c r="H309" s="16" t="str">
        <f>TEXT(pizza_sales[[#This Row],[order_time]],"h AM/PM")</f>
        <v>9 PM</v>
      </c>
      <c r="I309" s="11">
        <v>0.89803240740740742</v>
      </c>
      <c r="J309" s="3">
        <v>20.75</v>
      </c>
      <c r="K309" s="3">
        <v>20.75</v>
      </c>
      <c r="L309" t="s">
        <v>21</v>
      </c>
      <c r="M309" t="s">
        <v>33</v>
      </c>
      <c r="N309" t="s">
        <v>82</v>
      </c>
      <c r="O309" t="s">
        <v>83</v>
      </c>
    </row>
    <row r="310" spans="1:15" x14ac:dyDescent="0.25">
      <c r="A310">
        <v>309</v>
      </c>
      <c r="B310">
        <v>131</v>
      </c>
      <c r="C310" s="5">
        <f>1/COUNTIF(pizza_sales[order_id],pizza_sales[[#This Row],[order_id]])</f>
        <v>0.25</v>
      </c>
      <c r="D310" t="s">
        <v>20</v>
      </c>
      <c r="E310">
        <v>1</v>
      </c>
      <c r="F310" t="str">
        <f>TEXT(pizza_sales[[#This Row],[order_date]],"dddd")</f>
        <v>Friday</v>
      </c>
      <c r="G310" s="7">
        <v>42006</v>
      </c>
      <c r="H310" s="16" t="str">
        <f>TEXT(pizza_sales[[#This Row],[order_time]],"h AM/PM")</f>
        <v>9 PM</v>
      </c>
      <c r="I310" s="11">
        <v>0.89803240740740742</v>
      </c>
      <c r="J310" s="3">
        <v>18.5</v>
      </c>
      <c r="K310" s="3">
        <v>18.5</v>
      </c>
      <c r="L310" t="s">
        <v>21</v>
      </c>
      <c r="M310" t="s">
        <v>22</v>
      </c>
      <c r="N310" t="s">
        <v>23</v>
      </c>
      <c r="O310" t="s">
        <v>24</v>
      </c>
    </row>
    <row r="311" spans="1:15" x14ac:dyDescent="0.25">
      <c r="A311">
        <v>310</v>
      </c>
      <c r="B311">
        <v>131</v>
      </c>
      <c r="C311" s="5">
        <f>1/COUNTIF(pizza_sales[order_id],pizza_sales[[#This Row],[order_id]])</f>
        <v>0.25</v>
      </c>
      <c r="D311" t="s">
        <v>51</v>
      </c>
      <c r="E311">
        <v>1</v>
      </c>
      <c r="F311" t="str">
        <f>TEXT(pizza_sales[[#This Row],[order_date]],"dddd")</f>
        <v>Friday</v>
      </c>
      <c r="G311" s="7">
        <v>42006</v>
      </c>
      <c r="H311" s="16" t="str">
        <f>TEXT(pizza_sales[[#This Row],[order_time]],"h AM/PM")</f>
        <v>9 PM</v>
      </c>
      <c r="I311" s="11">
        <v>0.89803240740740742</v>
      </c>
      <c r="J311" s="3">
        <v>12</v>
      </c>
      <c r="K311" s="3">
        <v>12</v>
      </c>
      <c r="L311" t="s">
        <v>41</v>
      </c>
      <c r="M311" t="s">
        <v>22</v>
      </c>
      <c r="N311" t="s">
        <v>52</v>
      </c>
      <c r="O311" t="s">
        <v>53</v>
      </c>
    </row>
    <row r="312" spans="1:15" x14ac:dyDescent="0.25">
      <c r="A312">
        <v>311</v>
      </c>
      <c r="B312">
        <v>131</v>
      </c>
      <c r="C312" s="5">
        <f>1/COUNTIF(pizza_sales[order_id],pizza_sales[[#This Row],[order_id]])</f>
        <v>0.25</v>
      </c>
      <c r="D312" t="s">
        <v>47</v>
      </c>
      <c r="E312">
        <v>1</v>
      </c>
      <c r="F312" t="str">
        <f>TEXT(pizza_sales[[#This Row],[order_date]],"dddd")</f>
        <v>Friday</v>
      </c>
      <c r="G312" s="7">
        <v>42006</v>
      </c>
      <c r="H312" s="16" t="str">
        <f>TEXT(pizza_sales[[#This Row],[order_time]],"h AM/PM")</f>
        <v>9 PM</v>
      </c>
      <c r="I312" s="11">
        <v>0.89803240740740742</v>
      </c>
      <c r="J312" s="3">
        <v>12.5</v>
      </c>
      <c r="K312" s="3">
        <v>12.5</v>
      </c>
      <c r="L312" t="s">
        <v>41</v>
      </c>
      <c r="M312" t="s">
        <v>26</v>
      </c>
      <c r="N312" t="s">
        <v>48</v>
      </c>
      <c r="O312" t="s">
        <v>49</v>
      </c>
    </row>
    <row r="313" spans="1:15" x14ac:dyDescent="0.25">
      <c r="A313">
        <v>312</v>
      </c>
      <c r="B313">
        <v>132</v>
      </c>
      <c r="C313" s="5">
        <f>1/COUNTIF(pizza_sales[order_id],pizza_sales[[#This Row],[order_id]])</f>
        <v>1</v>
      </c>
      <c r="D313" t="s">
        <v>126</v>
      </c>
      <c r="E313">
        <v>1</v>
      </c>
      <c r="F313" t="str">
        <f>TEXT(pizza_sales[[#This Row],[order_date]],"dddd")</f>
        <v>Friday</v>
      </c>
      <c r="G313" s="7">
        <v>42006</v>
      </c>
      <c r="H313" s="16" t="str">
        <f>TEXT(pizza_sales[[#This Row],[order_time]],"h AM/PM")</f>
        <v>9 PM</v>
      </c>
      <c r="I313" s="11">
        <v>0.90468749999999998</v>
      </c>
      <c r="J313" s="3">
        <v>9.75</v>
      </c>
      <c r="K313" s="3">
        <v>9.75</v>
      </c>
      <c r="L313" t="s">
        <v>41</v>
      </c>
      <c r="M313" t="s">
        <v>14</v>
      </c>
      <c r="N313" t="s">
        <v>78</v>
      </c>
      <c r="O313" t="s">
        <v>79</v>
      </c>
    </row>
    <row r="314" spans="1:15" x14ac:dyDescent="0.25">
      <c r="A314">
        <v>313</v>
      </c>
      <c r="B314">
        <v>133</v>
      </c>
      <c r="C314" s="5">
        <f>1/COUNTIF(pizza_sales[order_id],pizza_sales[[#This Row],[order_id]])</f>
        <v>0.33333333333333331</v>
      </c>
      <c r="D314" t="s">
        <v>72</v>
      </c>
      <c r="E314">
        <v>1</v>
      </c>
      <c r="F314" t="str">
        <f>TEXT(pizza_sales[[#This Row],[order_date]],"dddd")</f>
        <v>Friday</v>
      </c>
      <c r="G314" s="7">
        <v>42006</v>
      </c>
      <c r="H314" s="16" t="str">
        <f>TEXT(pizza_sales[[#This Row],[order_time]],"h AM/PM")</f>
        <v>10 PM</v>
      </c>
      <c r="I314" s="11">
        <v>0.91686342592592596</v>
      </c>
      <c r="J314" s="3">
        <v>20.75</v>
      </c>
      <c r="K314" s="3">
        <v>20.75</v>
      </c>
      <c r="L314" t="s">
        <v>21</v>
      </c>
      <c r="M314" t="s">
        <v>33</v>
      </c>
      <c r="N314" t="s">
        <v>42</v>
      </c>
      <c r="O314" t="s">
        <v>43</v>
      </c>
    </row>
    <row r="315" spans="1:15" x14ac:dyDescent="0.25">
      <c r="A315">
        <v>314</v>
      </c>
      <c r="B315">
        <v>133</v>
      </c>
      <c r="C315" s="5">
        <f>1/COUNTIF(pizza_sales[order_id],pizza_sales[[#This Row],[order_id]])</f>
        <v>0.33333333333333331</v>
      </c>
      <c r="D315" t="s">
        <v>142</v>
      </c>
      <c r="E315">
        <v>1</v>
      </c>
      <c r="F315" t="str">
        <f>TEXT(pizza_sales[[#This Row],[order_date]],"dddd")</f>
        <v>Friday</v>
      </c>
      <c r="G315" s="7">
        <v>42006</v>
      </c>
      <c r="H315" s="16" t="str">
        <f>TEXT(pizza_sales[[#This Row],[order_time]],"h AM/PM")</f>
        <v>10 PM</v>
      </c>
      <c r="I315" s="11">
        <v>0.91686342592592596</v>
      </c>
      <c r="J315" s="3">
        <v>16.5</v>
      </c>
      <c r="K315" s="3">
        <v>16.5</v>
      </c>
      <c r="L315" t="s">
        <v>21</v>
      </c>
      <c r="M315" t="s">
        <v>14</v>
      </c>
      <c r="N315" t="s">
        <v>15</v>
      </c>
      <c r="O315" t="s">
        <v>16</v>
      </c>
    </row>
    <row r="316" spans="1:15" x14ac:dyDescent="0.25">
      <c r="A316">
        <v>315</v>
      </c>
      <c r="B316">
        <v>133</v>
      </c>
      <c r="C316" s="5">
        <f>1/COUNTIF(pizza_sales[order_id],pizza_sales[[#This Row],[order_id]])</f>
        <v>0.33333333333333331</v>
      </c>
      <c r="D316" t="s">
        <v>44</v>
      </c>
      <c r="E316">
        <v>1</v>
      </c>
      <c r="F316" t="str">
        <f>TEXT(pizza_sales[[#This Row],[order_date]],"dddd")</f>
        <v>Friday</v>
      </c>
      <c r="G316" s="7">
        <v>42006</v>
      </c>
      <c r="H316" s="16" t="str">
        <f>TEXT(pizza_sales[[#This Row],[order_time]],"h AM/PM")</f>
        <v>10 PM</v>
      </c>
      <c r="I316" s="11">
        <v>0.91686342592592596</v>
      </c>
      <c r="J316" s="3">
        <v>12</v>
      </c>
      <c r="K316" s="3">
        <v>12</v>
      </c>
      <c r="L316" t="s">
        <v>41</v>
      </c>
      <c r="M316" t="s">
        <v>14</v>
      </c>
      <c r="N316" t="s">
        <v>45</v>
      </c>
      <c r="O316" t="s">
        <v>46</v>
      </c>
    </row>
    <row r="317" spans="1:15" x14ac:dyDescent="0.25">
      <c r="A317">
        <v>316</v>
      </c>
      <c r="B317">
        <v>134</v>
      </c>
      <c r="C317" s="5">
        <f>1/COUNTIF(pizza_sales[order_id],pizza_sales[[#This Row],[order_id]])</f>
        <v>0.33333333333333331</v>
      </c>
      <c r="D317" t="s">
        <v>84</v>
      </c>
      <c r="E317">
        <v>1</v>
      </c>
      <c r="F317" t="str">
        <f>TEXT(pizza_sales[[#This Row],[order_date]],"dddd")</f>
        <v>Friday</v>
      </c>
      <c r="G317" s="7">
        <v>42006</v>
      </c>
      <c r="H317" s="16" t="str">
        <f>TEXT(pizza_sales[[#This Row],[order_time]],"h AM/PM")</f>
        <v>10 PM</v>
      </c>
      <c r="I317" s="11">
        <v>0.9259722222222222</v>
      </c>
      <c r="J317" s="3">
        <v>12</v>
      </c>
      <c r="K317" s="3">
        <v>12</v>
      </c>
      <c r="L317" t="s">
        <v>41</v>
      </c>
      <c r="M317" t="s">
        <v>14</v>
      </c>
      <c r="N317" t="s">
        <v>85</v>
      </c>
      <c r="O317" t="s">
        <v>86</v>
      </c>
    </row>
    <row r="318" spans="1:15" x14ac:dyDescent="0.25">
      <c r="A318">
        <v>317</v>
      </c>
      <c r="B318">
        <v>134</v>
      </c>
      <c r="C318" s="5">
        <f>1/COUNTIF(pizza_sales[order_id],pizza_sales[[#This Row],[order_id]])</f>
        <v>0.33333333333333331</v>
      </c>
      <c r="D318" t="s">
        <v>69</v>
      </c>
      <c r="E318">
        <v>1</v>
      </c>
      <c r="F318" t="str">
        <f>TEXT(pizza_sales[[#This Row],[order_date]],"dddd")</f>
        <v>Friday</v>
      </c>
      <c r="G318" s="7">
        <v>42006</v>
      </c>
      <c r="H318" s="16" t="str">
        <f>TEXT(pizza_sales[[#This Row],[order_time]],"h AM/PM")</f>
        <v>10 PM</v>
      </c>
      <c r="I318" s="11">
        <v>0.9259722222222222</v>
      </c>
      <c r="J318" s="3">
        <v>20.75</v>
      </c>
      <c r="K318" s="3">
        <v>20.75</v>
      </c>
      <c r="L318" t="s">
        <v>21</v>
      </c>
      <c r="M318" t="s">
        <v>33</v>
      </c>
      <c r="N318" t="s">
        <v>70</v>
      </c>
      <c r="O318" t="s">
        <v>71</v>
      </c>
    </row>
    <row r="319" spans="1:15" x14ac:dyDescent="0.25">
      <c r="A319">
        <v>318</v>
      </c>
      <c r="B319">
        <v>134</v>
      </c>
      <c r="C319" s="5">
        <f>1/COUNTIF(pizza_sales[order_id],pizza_sales[[#This Row],[order_id]])</f>
        <v>0.33333333333333331</v>
      </c>
      <c r="D319" t="s">
        <v>47</v>
      </c>
      <c r="E319">
        <v>1</v>
      </c>
      <c r="F319" t="str">
        <f>TEXT(pizza_sales[[#This Row],[order_date]],"dddd")</f>
        <v>Friday</v>
      </c>
      <c r="G319" s="7">
        <v>42006</v>
      </c>
      <c r="H319" s="16" t="str">
        <f>TEXT(pizza_sales[[#This Row],[order_time]],"h AM/PM")</f>
        <v>10 PM</v>
      </c>
      <c r="I319" s="11">
        <v>0.9259722222222222</v>
      </c>
      <c r="J319" s="3">
        <v>12.5</v>
      </c>
      <c r="K319" s="3">
        <v>12.5</v>
      </c>
      <c r="L319" t="s">
        <v>41</v>
      </c>
      <c r="M319" t="s">
        <v>26</v>
      </c>
      <c r="N319" t="s">
        <v>48</v>
      </c>
      <c r="O319" t="s">
        <v>49</v>
      </c>
    </row>
    <row r="320" spans="1:15" x14ac:dyDescent="0.25">
      <c r="A320">
        <v>319</v>
      </c>
      <c r="B320">
        <v>135</v>
      </c>
      <c r="C320" s="5">
        <f>1/COUNTIF(pizza_sales[order_id],pizza_sales[[#This Row],[order_id]])</f>
        <v>1</v>
      </c>
      <c r="D320" t="s">
        <v>122</v>
      </c>
      <c r="E320">
        <v>1</v>
      </c>
      <c r="F320" t="str">
        <f>TEXT(pizza_sales[[#This Row],[order_date]],"dddd")</f>
        <v>Friday</v>
      </c>
      <c r="G320" s="7">
        <v>42006</v>
      </c>
      <c r="H320" s="16" t="str">
        <f>TEXT(pizza_sales[[#This Row],[order_time]],"h AM/PM")</f>
        <v>10 PM</v>
      </c>
      <c r="I320" s="11">
        <v>0.9371990740740741</v>
      </c>
      <c r="J320" s="3">
        <v>20.25</v>
      </c>
      <c r="K320" s="3">
        <v>20.25</v>
      </c>
      <c r="L320" t="s">
        <v>21</v>
      </c>
      <c r="M320" t="s">
        <v>22</v>
      </c>
      <c r="N320" t="s">
        <v>66</v>
      </c>
      <c r="O320" t="s">
        <v>67</v>
      </c>
    </row>
    <row r="321" spans="1:15" x14ac:dyDescent="0.25">
      <c r="A321">
        <v>320</v>
      </c>
      <c r="B321">
        <v>136</v>
      </c>
      <c r="C321" s="5">
        <f>1/COUNTIF(pizza_sales[order_id],pizza_sales[[#This Row],[order_id]])</f>
        <v>0.5</v>
      </c>
      <c r="D321" t="s">
        <v>20</v>
      </c>
      <c r="E321">
        <v>1</v>
      </c>
      <c r="F321" t="str">
        <f>TEXT(pizza_sales[[#This Row],[order_date]],"dddd")</f>
        <v>Friday</v>
      </c>
      <c r="G321" s="7">
        <v>42006</v>
      </c>
      <c r="H321" s="16" t="str">
        <f>TEXT(pizza_sales[[#This Row],[order_time]],"h AM/PM")</f>
        <v>10 PM</v>
      </c>
      <c r="I321" s="11">
        <v>0.93945601851851857</v>
      </c>
      <c r="J321" s="3">
        <v>18.5</v>
      </c>
      <c r="K321" s="3">
        <v>18.5</v>
      </c>
      <c r="L321" t="s">
        <v>21</v>
      </c>
      <c r="M321" t="s">
        <v>22</v>
      </c>
      <c r="N321" t="s">
        <v>23</v>
      </c>
      <c r="O321" t="s">
        <v>24</v>
      </c>
    </row>
    <row r="322" spans="1:15" x14ac:dyDescent="0.25">
      <c r="A322">
        <v>321</v>
      </c>
      <c r="B322">
        <v>136</v>
      </c>
      <c r="C322" s="5">
        <f>1/COUNTIF(pizza_sales[order_id],pizza_sales[[#This Row],[order_id]])</f>
        <v>0.5</v>
      </c>
      <c r="D322" t="s">
        <v>106</v>
      </c>
      <c r="E322">
        <v>1</v>
      </c>
      <c r="F322" t="str">
        <f>TEXT(pizza_sales[[#This Row],[order_date]],"dddd")</f>
        <v>Friday</v>
      </c>
      <c r="G322" s="7">
        <v>42006</v>
      </c>
      <c r="H322" s="16" t="str">
        <f>TEXT(pizza_sales[[#This Row],[order_time]],"h AM/PM")</f>
        <v>10 PM</v>
      </c>
      <c r="I322" s="11">
        <v>0.93945601851851857</v>
      </c>
      <c r="J322" s="3">
        <v>12.5</v>
      </c>
      <c r="K322" s="3">
        <v>12.5</v>
      </c>
      <c r="L322" t="s">
        <v>41</v>
      </c>
      <c r="M322" t="s">
        <v>26</v>
      </c>
      <c r="N322" t="s">
        <v>107</v>
      </c>
      <c r="O322" t="s">
        <v>108</v>
      </c>
    </row>
    <row r="323" spans="1:15" x14ac:dyDescent="0.25">
      <c r="A323">
        <v>322</v>
      </c>
      <c r="B323">
        <v>137</v>
      </c>
      <c r="C323" s="5">
        <f>1/COUNTIF(pizza_sales[order_id],pizza_sales[[#This Row],[order_id]])</f>
        <v>0.33333333333333331</v>
      </c>
      <c r="D323" t="s">
        <v>146</v>
      </c>
      <c r="E323">
        <v>1</v>
      </c>
      <c r="F323" t="str">
        <f>TEXT(pizza_sales[[#This Row],[order_date]],"dddd")</f>
        <v>Saturday</v>
      </c>
      <c r="G323" s="7">
        <v>42007</v>
      </c>
      <c r="H323" s="16" t="str">
        <f>TEXT(pizza_sales[[#This Row],[order_time]],"h AM/PM")</f>
        <v>11 AM</v>
      </c>
      <c r="I323" s="11">
        <v>0.48206018518518517</v>
      </c>
      <c r="J323" s="3">
        <v>20.25</v>
      </c>
      <c r="K323" s="3">
        <v>20.25</v>
      </c>
      <c r="L323" t="s">
        <v>21</v>
      </c>
      <c r="M323" t="s">
        <v>22</v>
      </c>
      <c r="N323" t="s">
        <v>104</v>
      </c>
      <c r="O323" t="s">
        <v>105</v>
      </c>
    </row>
    <row r="324" spans="1:15" x14ac:dyDescent="0.25">
      <c r="A324">
        <v>323</v>
      </c>
      <c r="B324">
        <v>137</v>
      </c>
      <c r="C324" s="5">
        <f>1/COUNTIF(pizza_sales[order_id],pizza_sales[[#This Row],[order_id]])</f>
        <v>0.33333333333333331</v>
      </c>
      <c r="D324" t="s">
        <v>126</v>
      </c>
      <c r="E324">
        <v>1</v>
      </c>
      <c r="F324" t="str">
        <f>TEXT(pizza_sales[[#This Row],[order_date]],"dddd")</f>
        <v>Saturday</v>
      </c>
      <c r="G324" s="7">
        <v>42007</v>
      </c>
      <c r="H324" s="16" t="str">
        <f>TEXT(pizza_sales[[#This Row],[order_time]],"h AM/PM")</f>
        <v>11 AM</v>
      </c>
      <c r="I324" s="11">
        <v>0.48206018518518517</v>
      </c>
      <c r="J324" s="3">
        <v>9.75</v>
      </c>
      <c r="K324" s="3">
        <v>9.75</v>
      </c>
      <c r="L324" t="s">
        <v>41</v>
      </c>
      <c r="M324" t="s">
        <v>14</v>
      </c>
      <c r="N324" t="s">
        <v>78</v>
      </c>
      <c r="O324" t="s">
        <v>79</v>
      </c>
    </row>
    <row r="325" spans="1:15" x14ac:dyDescent="0.25">
      <c r="A325">
        <v>324</v>
      </c>
      <c r="B325">
        <v>137</v>
      </c>
      <c r="C325" s="5">
        <f>1/COUNTIF(pizza_sales[order_id],pizza_sales[[#This Row],[order_id]])</f>
        <v>0.33333333333333331</v>
      </c>
      <c r="D325" t="s">
        <v>158</v>
      </c>
      <c r="E325">
        <v>1</v>
      </c>
      <c r="F325" t="str">
        <f>TEXT(pizza_sales[[#This Row],[order_date]],"dddd")</f>
        <v>Saturday</v>
      </c>
      <c r="G325" s="7">
        <v>42007</v>
      </c>
      <c r="H325" s="16" t="str">
        <f>TEXT(pizza_sales[[#This Row],[order_time]],"h AM/PM")</f>
        <v>11 AM</v>
      </c>
      <c r="I325" s="11">
        <v>0.48206018518518517</v>
      </c>
      <c r="J325" s="3">
        <v>16.5</v>
      </c>
      <c r="K325" s="3">
        <v>16.5</v>
      </c>
      <c r="L325" t="s">
        <v>13</v>
      </c>
      <c r="M325" t="s">
        <v>26</v>
      </c>
      <c r="N325" t="s">
        <v>60</v>
      </c>
      <c r="O325" t="s">
        <v>61</v>
      </c>
    </row>
    <row r="326" spans="1:15" x14ac:dyDescent="0.25">
      <c r="A326">
        <v>325</v>
      </c>
      <c r="B326">
        <v>138</v>
      </c>
      <c r="C326" s="5">
        <f>1/COUNTIF(pizza_sales[order_id],pizza_sales[[#This Row],[order_id]])</f>
        <v>0.25</v>
      </c>
      <c r="D326" t="s">
        <v>76</v>
      </c>
      <c r="E326">
        <v>1</v>
      </c>
      <c r="F326" t="str">
        <f>TEXT(pizza_sales[[#This Row],[order_date]],"dddd")</f>
        <v>Saturday</v>
      </c>
      <c r="G326" s="7">
        <v>42007</v>
      </c>
      <c r="H326" s="16" t="str">
        <f>TEXT(pizza_sales[[#This Row],[order_time]],"h AM/PM")</f>
        <v>11 AM</v>
      </c>
      <c r="I326" s="11">
        <v>0.48946759259259259</v>
      </c>
      <c r="J326" s="3">
        <v>16.75</v>
      </c>
      <c r="K326" s="3">
        <v>16.75</v>
      </c>
      <c r="L326" t="s">
        <v>13</v>
      </c>
      <c r="M326" t="s">
        <v>33</v>
      </c>
      <c r="N326" t="s">
        <v>74</v>
      </c>
      <c r="O326" t="s">
        <v>75</v>
      </c>
    </row>
    <row r="327" spans="1:15" x14ac:dyDescent="0.25">
      <c r="A327">
        <v>326</v>
      </c>
      <c r="B327">
        <v>138</v>
      </c>
      <c r="C327" s="5">
        <f>1/COUNTIF(pizza_sales[order_id],pizza_sales[[#This Row],[order_id]])</f>
        <v>0.25</v>
      </c>
      <c r="D327" t="s">
        <v>90</v>
      </c>
      <c r="E327">
        <v>1</v>
      </c>
      <c r="F327" t="str">
        <f>TEXT(pizza_sales[[#This Row],[order_date]],"dddd")</f>
        <v>Saturday</v>
      </c>
      <c r="G327" s="7">
        <v>42007</v>
      </c>
      <c r="H327" s="16" t="str">
        <f>TEXT(pizza_sales[[#This Row],[order_time]],"h AM/PM")</f>
        <v>11 AM</v>
      </c>
      <c r="I327" s="11">
        <v>0.48946759259259259</v>
      </c>
      <c r="J327" s="3">
        <v>17.95</v>
      </c>
      <c r="K327" s="3">
        <v>17.95</v>
      </c>
      <c r="L327" t="s">
        <v>21</v>
      </c>
      <c r="M327" t="s">
        <v>22</v>
      </c>
      <c r="N327" t="s">
        <v>91</v>
      </c>
      <c r="O327" t="s">
        <v>92</v>
      </c>
    </row>
    <row r="328" spans="1:15" x14ac:dyDescent="0.25">
      <c r="A328">
        <v>327</v>
      </c>
      <c r="B328">
        <v>138</v>
      </c>
      <c r="C328" s="5">
        <f>1/COUNTIF(pizza_sales[order_id],pizza_sales[[#This Row],[order_id]])</f>
        <v>0.25</v>
      </c>
      <c r="D328" t="s">
        <v>153</v>
      </c>
      <c r="E328">
        <v>1</v>
      </c>
      <c r="F328" t="str">
        <f>TEXT(pizza_sales[[#This Row],[order_date]],"dddd")</f>
        <v>Saturday</v>
      </c>
      <c r="G328" s="7">
        <v>42007</v>
      </c>
      <c r="H328" s="16" t="str">
        <f>TEXT(pizza_sales[[#This Row],[order_time]],"h AM/PM")</f>
        <v>11 AM</v>
      </c>
      <c r="I328" s="11">
        <v>0.48946759259259259</v>
      </c>
      <c r="J328" s="3">
        <v>21</v>
      </c>
      <c r="K328" s="3">
        <v>21</v>
      </c>
      <c r="L328" t="s">
        <v>21</v>
      </c>
      <c r="M328" t="s">
        <v>22</v>
      </c>
      <c r="N328" t="s">
        <v>101</v>
      </c>
      <c r="O328" t="s">
        <v>102</v>
      </c>
    </row>
    <row r="329" spans="1:15" x14ac:dyDescent="0.25">
      <c r="A329">
        <v>328</v>
      </c>
      <c r="B329">
        <v>138</v>
      </c>
      <c r="C329" s="5">
        <f>1/COUNTIF(pizza_sales[order_id],pizza_sales[[#This Row],[order_id]])</f>
        <v>0.25</v>
      </c>
      <c r="D329" t="s">
        <v>121</v>
      </c>
      <c r="E329">
        <v>1</v>
      </c>
      <c r="F329" t="str">
        <f>TEXT(pizza_sales[[#This Row],[order_date]],"dddd")</f>
        <v>Saturday</v>
      </c>
      <c r="G329" s="7">
        <v>42007</v>
      </c>
      <c r="H329" s="16" t="str">
        <f>TEXT(pizza_sales[[#This Row],[order_time]],"h AM/PM")</f>
        <v>11 AM</v>
      </c>
      <c r="I329" s="11">
        <v>0.48946759259259259</v>
      </c>
      <c r="J329" s="3">
        <v>16.25</v>
      </c>
      <c r="K329" s="3">
        <v>16.25</v>
      </c>
      <c r="L329" t="s">
        <v>13</v>
      </c>
      <c r="M329" t="s">
        <v>26</v>
      </c>
      <c r="N329" t="s">
        <v>114</v>
      </c>
      <c r="O329" t="s">
        <v>115</v>
      </c>
    </row>
    <row r="330" spans="1:15" x14ac:dyDescent="0.25">
      <c r="A330">
        <v>329</v>
      </c>
      <c r="B330">
        <v>139</v>
      </c>
      <c r="C330" s="5">
        <f>1/COUNTIF(pizza_sales[order_id],pizza_sales[[#This Row],[order_id]])</f>
        <v>1</v>
      </c>
      <c r="D330" t="s">
        <v>20</v>
      </c>
      <c r="E330">
        <v>1</v>
      </c>
      <c r="F330" t="str">
        <f>TEXT(pizza_sales[[#This Row],[order_date]],"dddd")</f>
        <v>Saturday</v>
      </c>
      <c r="G330" s="7">
        <v>42007</v>
      </c>
      <c r="H330" s="16" t="str">
        <f>TEXT(pizza_sales[[#This Row],[order_time]],"h AM/PM")</f>
        <v>11 AM</v>
      </c>
      <c r="I330" s="11">
        <v>0.49836805555555558</v>
      </c>
      <c r="J330" s="3">
        <v>18.5</v>
      </c>
      <c r="K330" s="3">
        <v>18.5</v>
      </c>
      <c r="L330" t="s">
        <v>21</v>
      </c>
      <c r="M330" t="s">
        <v>22</v>
      </c>
      <c r="N330" t="s">
        <v>23</v>
      </c>
      <c r="O330" t="s">
        <v>24</v>
      </c>
    </row>
    <row r="331" spans="1:15" x14ac:dyDescent="0.25">
      <c r="A331">
        <v>330</v>
      </c>
      <c r="B331">
        <v>140</v>
      </c>
      <c r="C331" s="5">
        <f>1/COUNTIF(pizza_sales[order_id],pizza_sales[[#This Row],[order_id]])</f>
        <v>0.5</v>
      </c>
      <c r="D331" t="s">
        <v>120</v>
      </c>
      <c r="E331">
        <v>1</v>
      </c>
      <c r="F331" t="str">
        <f>TEXT(pizza_sales[[#This Row],[order_date]],"dddd")</f>
        <v>Saturday</v>
      </c>
      <c r="G331" s="7">
        <v>42007</v>
      </c>
      <c r="H331" s="16" t="str">
        <f>TEXT(pizza_sales[[#This Row],[order_time]],"h AM/PM")</f>
        <v>12 PM</v>
      </c>
      <c r="I331" s="11">
        <v>0.51856481481481487</v>
      </c>
      <c r="J331" s="3">
        <v>12.5</v>
      </c>
      <c r="K331" s="3">
        <v>12.5</v>
      </c>
      <c r="L331" t="s">
        <v>41</v>
      </c>
      <c r="M331" t="s">
        <v>26</v>
      </c>
      <c r="N331" t="s">
        <v>38</v>
      </c>
      <c r="O331" t="s">
        <v>39</v>
      </c>
    </row>
    <row r="332" spans="1:15" x14ac:dyDescent="0.25">
      <c r="A332">
        <v>331</v>
      </c>
      <c r="B332">
        <v>140</v>
      </c>
      <c r="C332" s="5">
        <f>1/COUNTIF(pizza_sales[order_id],pizza_sales[[#This Row],[order_id]])</f>
        <v>0.5</v>
      </c>
      <c r="D332" t="s">
        <v>154</v>
      </c>
      <c r="E332">
        <v>1</v>
      </c>
      <c r="F332" t="str">
        <f>TEXT(pizza_sales[[#This Row],[order_date]],"dddd")</f>
        <v>Saturday</v>
      </c>
      <c r="G332" s="7">
        <v>42007</v>
      </c>
      <c r="H332" s="16" t="str">
        <f>TEXT(pizza_sales[[#This Row],[order_time]],"h AM/PM")</f>
        <v>12 PM</v>
      </c>
      <c r="I332" s="11">
        <v>0.51856481481481487</v>
      </c>
      <c r="J332" s="3">
        <v>16</v>
      </c>
      <c r="K332" s="3">
        <v>16</v>
      </c>
      <c r="L332" t="s">
        <v>13</v>
      </c>
      <c r="M332" t="s">
        <v>22</v>
      </c>
      <c r="N332" t="s">
        <v>66</v>
      </c>
      <c r="O332" t="s">
        <v>67</v>
      </c>
    </row>
    <row r="333" spans="1:15" x14ac:dyDescent="0.25">
      <c r="A333">
        <v>332</v>
      </c>
      <c r="B333">
        <v>141</v>
      </c>
      <c r="C333" s="5">
        <f>1/COUNTIF(pizza_sales[order_id],pizza_sales[[#This Row],[order_id]])</f>
        <v>1</v>
      </c>
      <c r="D333" t="s">
        <v>17</v>
      </c>
      <c r="E333">
        <v>1</v>
      </c>
      <c r="F333" t="str">
        <f>TEXT(pizza_sales[[#This Row],[order_date]],"dddd")</f>
        <v>Saturday</v>
      </c>
      <c r="G333" s="7">
        <v>42007</v>
      </c>
      <c r="H333" s="16" t="str">
        <f>TEXT(pizza_sales[[#This Row],[order_time]],"h AM/PM")</f>
        <v>1 PM</v>
      </c>
      <c r="I333" s="11">
        <v>0.55278935185185185</v>
      </c>
      <c r="J333" s="3">
        <v>16</v>
      </c>
      <c r="K333" s="3">
        <v>16</v>
      </c>
      <c r="L333" t="s">
        <v>13</v>
      </c>
      <c r="M333" t="s">
        <v>14</v>
      </c>
      <c r="N333" t="s">
        <v>18</v>
      </c>
      <c r="O333" t="s">
        <v>19</v>
      </c>
    </row>
    <row r="334" spans="1:15" x14ac:dyDescent="0.25">
      <c r="A334">
        <v>333</v>
      </c>
      <c r="B334">
        <v>142</v>
      </c>
      <c r="C334" s="5">
        <f>1/COUNTIF(pizza_sales[order_id],pizza_sales[[#This Row],[order_id]])</f>
        <v>1</v>
      </c>
      <c r="D334" t="s">
        <v>128</v>
      </c>
      <c r="E334">
        <v>1</v>
      </c>
      <c r="F334" t="str">
        <f>TEXT(pizza_sales[[#This Row],[order_date]],"dddd")</f>
        <v>Saturday</v>
      </c>
      <c r="G334" s="7">
        <v>42007</v>
      </c>
      <c r="H334" s="16" t="str">
        <f>TEXT(pizza_sales[[#This Row],[order_time]],"h AM/PM")</f>
        <v>1 PM</v>
      </c>
      <c r="I334" s="11">
        <v>0.56526620370370373</v>
      </c>
      <c r="J334" s="3">
        <v>16</v>
      </c>
      <c r="K334" s="3">
        <v>16</v>
      </c>
      <c r="L334" t="s">
        <v>13</v>
      </c>
      <c r="M334" t="s">
        <v>22</v>
      </c>
      <c r="N334" t="s">
        <v>52</v>
      </c>
      <c r="O334" t="s">
        <v>53</v>
      </c>
    </row>
    <row r="335" spans="1:15" x14ac:dyDescent="0.25">
      <c r="A335">
        <v>334</v>
      </c>
      <c r="B335">
        <v>143</v>
      </c>
      <c r="C335" s="5">
        <f>1/COUNTIF(pizza_sales[order_id],pizza_sales[[#This Row],[order_id]])</f>
        <v>0.125</v>
      </c>
      <c r="D335" t="s">
        <v>80</v>
      </c>
      <c r="E335">
        <v>1</v>
      </c>
      <c r="F335" t="str">
        <f>TEXT(pizza_sales[[#This Row],[order_date]],"dddd")</f>
        <v>Saturday</v>
      </c>
      <c r="G335" s="7">
        <v>42007</v>
      </c>
      <c r="H335" s="16" t="str">
        <f>TEXT(pizza_sales[[#This Row],[order_time]],"h AM/PM")</f>
        <v>1 PM</v>
      </c>
      <c r="I335" s="11">
        <v>0.57055555555555559</v>
      </c>
      <c r="J335" s="3">
        <v>12.75</v>
      </c>
      <c r="K335" s="3">
        <v>12.75</v>
      </c>
      <c r="L335" t="s">
        <v>41</v>
      </c>
      <c r="M335" t="s">
        <v>33</v>
      </c>
      <c r="N335" t="s">
        <v>74</v>
      </c>
      <c r="O335" t="s">
        <v>75</v>
      </c>
    </row>
    <row r="336" spans="1:15" x14ac:dyDescent="0.25">
      <c r="A336">
        <v>335</v>
      </c>
      <c r="B336">
        <v>143</v>
      </c>
      <c r="C336" s="5">
        <f>1/COUNTIF(pizza_sales[order_id],pizza_sales[[#This Row],[order_id]])</f>
        <v>0.125</v>
      </c>
      <c r="D336" t="s">
        <v>50</v>
      </c>
      <c r="E336">
        <v>1</v>
      </c>
      <c r="F336" t="str">
        <f>TEXT(pizza_sales[[#This Row],[order_date]],"dddd")</f>
        <v>Saturday</v>
      </c>
      <c r="G336" s="7">
        <v>42007</v>
      </c>
      <c r="H336" s="16" t="str">
        <f>TEXT(pizza_sales[[#This Row],[order_time]],"h AM/PM")</f>
        <v>1 PM</v>
      </c>
      <c r="I336" s="11">
        <v>0.57055555555555559</v>
      </c>
      <c r="J336" s="3">
        <v>12</v>
      </c>
      <c r="K336" s="3">
        <v>12</v>
      </c>
      <c r="L336" t="s">
        <v>41</v>
      </c>
      <c r="M336" t="s">
        <v>14</v>
      </c>
      <c r="N336" t="s">
        <v>18</v>
      </c>
      <c r="O336" t="s">
        <v>19</v>
      </c>
    </row>
    <row r="337" spans="1:15" x14ac:dyDescent="0.25">
      <c r="A337">
        <v>336</v>
      </c>
      <c r="B337">
        <v>143</v>
      </c>
      <c r="C337" s="5">
        <f>1/COUNTIF(pizza_sales[order_id],pizza_sales[[#This Row],[order_id]])</f>
        <v>0.125</v>
      </c>
      <c r="D337" t="s">
        <v>142</v>
      </c>
      <c r="E337">
        <v>1</v>
      </c>
      <c r="F337" t="str">
        <f>TEXT(pizza_sales[[#This Row],[order_date]],"dddd")</f>
        <v>Saturday</v>
      </c>
      <c r="G337" s="7">
        <v>42007</v>
      </c>
      <c r="H337" s="16" t="str">
        <f>TEXT(pizza_sales[[#This Row],[order_time]],"h AM/PM")</f>
        <v>1 PM</v>
      </c>
      <c r="I337" s="11">
        <v>0.57055555555555559</v>
      </c>
      <c r="J337" s="3">
        <v>16.5</v>
      </c>
      <c r="K337" s="3">
        <v>16.5</v>
      </c>
      <c r="L337" t="s">
        <v>21</v>
      </c>
      <c r="M337" t="s">
        <v>14</v>
      </c>
      <c r="N337" t="s">
        <v>15</v>
      </c>
      <c r="O337" t="s">
        <v>16</v>
      </c>
    </row>
    <row r="338" spans="1:15" x14ac:dyDescent="0.25">
      <c r="A338">
        <v>337</v>
      </c>
      <c r="B338">
        <v>143</v>
      </c>
      <c r="C338" s="5">
        <f>1/COUNTIF(pizza_sales[order_id],pizza_sales[[#This Row],[order_id]])</f>
        <v>0.125</v>
      </c>
      <c r="D338" t="s">
        <v>29</v>
      </c>
      <c r="E338">
        <v>1</v>
      </c>
      <c r="F338" t="str">
        <f>TEXT(pizza_sales[[#This Row],[order_date]],"dddd")</f>
        <v>Saturday</v>
      </c>
      <c r="G338" s="7">
        <v>42007</v>
      </c>
      <c r="H338" s="16" t="str">
        <f>TEXT(pizza_sales[[#This Row],[order_time]],"h AM/PM")</f>
        <v>1 PM</v>
      </c>
      <c r="I338" s="11">
        <v>0.57055555555555559</v>
      </c>
      <c r="J338" s="3">
        <v>16</v>
      </c>
      <c r="K338" s="3">
        <v>16</v>
      </c>
      <c r="L338" t="s">
        <v>13</v>
      </c>
      <c r="M338" t="s">
        <v>22</v>
      </c>
      <c r="N338" t="s">
        <v>30</v>
      </c>
      <c r="O338" t="s">
        <v>31</v>
      </c>
    </row>
    <row r="339" spans="1:15" x14ac:dyDescent="0.25">
      <c r="A339">
        <v>338</v>
      </c>
      <c r="B339">
        <v>143</v>
      </c>
      <c r="C339" s="5">
        <f>1/COUNTIF(pizza_sales[order_id],pizza_sales[[#This Row],[order_id]])</f>
        <v>0.125</v>
      </c>
      <c r="D339" t="s">
        <v>77</v>
      </c>
      <c r="E339">
        <v>1</v>
      </c>
      <c r="F339" t="str">
        <f>TEXT(pizza_sales[[#This Row],[order_date]],"dddd")</f>
        <v>Saturday</v>
      </c>
      <c r="G339" s="7">
        <v>42007</v>
      </c>
      <c r="H339" s="16" t="str">
        <f>TEXT(pizza_sales[[#This Row],[order_time]],"h AM/PM")</f>
        <v>1 PM</v>
      </c>
      <c r="I339" s="11">
        <v>0.57055555555555559</v>
      </c>
      <c r="J339" s="3">
        <v>15.25</v>
      </c>
      <c r="K339" s="3">
        <v>15.25</v>
      </c>
      <c r="L339" t="s">
        <v>21</v>
      </c>
      <c r="M339" t="s">
        <v>14</v>
      </c>
      <c r="N339" t="s">
        <v>78</v>
      </c>
      <c r="O339" t="s">
        <v>79</v>
      </c>
    </row>
    <row r="340" spans="1:15" x14ac:dyDescent="0.25">
      <c r="A340">
        <v>339</v>
      </c>
      <c r="B340">
        <v>143</v>
      </c>
      <c r="C340" s="5">
        <f>1/COUNTIF(pizza_sales[order_id],pizza_sales[[#This Row],[order_id]])</f>
        <v>0.125</v>
      </c>
      <c r="D340" t="s">
        <v>120</v>
      </c>
      <c r="E340">
        <v>1</v>
      </c>
      <c r="F340" t="str">
        <f>TEXT(pizza_sales[[#This Row],[order_date]],"dddd")</f>
        <v>Saturday</v>
      </c>
      <c r="G340" s="7">
        <v>42007</v>
      </c>
      <c r="H340" s="16" t="str">
        <f>TEXT(pizza_sales[[#This Row],[order_time]],"h AM/PM")</f>
        <v>1 PM</v>
      </c>
      <c r="I340" s="11">
        <v>0.57055555555555559</v>
      </c>
      <c r="J340" s="3">
        <v>12.5</v>
      </c>
      <c r="K340" s="3">
        <v>12.5</v>
      </c>
      <c r="L340" t="s">
        <v>41</v>
      </c>
      <c r="M340" t="s">
        <v>26</v>
      </c>
      <c r="N340" t="s">
        <v>38</v>
      </c>
      <c r="O340" t="s">
        <v>39</v>
      </c>
    </row>
    <row r="341" spans="1:15" x14ac:dyDescent="0.25">
      <c r="A341">
        <v>340</v>
      </c>
      <c r="B341">
        <v>143</v>
      </c>
      <c r="C341" s="5">
        <f>1/COUNTIF(pizza_sales[order_id],pizza_sales[[#This Row],[order_id]])</f>
        <v>0.125</v>
      </c>
      <c r="D341" t="s">
        <v>32</v>
      </c>
      <c r="E341">
        <v>1</v>
      </c>
      <c r="F341" t="str">
        <f>TEXT(pizza_sales[[#This Row],[order_date]],"dddd")</f>
        <v>Saturday</v>
      </c>
      <c r="G341" s="7">
        <v>42007</v>
      </c>
      <c r="H341" s="16" t="str">
        <f>TEXT(pizza_sales[[#This Row],[order_time]],"h AM/PM")</f>
        <v>1 PM</v>
      </c>
      <c r="I341" s="11">
        <v>0.57055555555555559</v>
      </c>
      <c r="J341" s="3">
        <v>20.75</v>
      </c>
      <c r="K341" s="3">
        <v>20.75</v>
      </c>
      <c r="L341" t="s">
        <v>21</v>
      </c>
      <c r="M341" t="s">
        <v>33</v>
      </c>
      <c r="N341" t="s">
        <v>34</v>
      </c>
      <c r="O341" t="s">
        <v>35</v>
      </c>
    </row>
    <row r="342" spans="1:15" x14ac:dyDescent="0.25">
      <c r="A342">
        <v>341</v>
      </c>
      <c r="B342">
        <v>143</v>
      </c>
      <c r="C342" s="5">
        <f>1/COUNTIF(pizza_sales[order_id],pizza_sales[[#This Row],[order_id]])</f>
        <v>0.125</v>
      </c>
      <c r="D342" t="s">
        <v>154</v>
      </c>
      <c r="E342">
        <v>1</v>
      </c>
      <c r="F342" t="str">
        <f>TEXT(pizza_sales[[#This Row],[order_date]],"dddd")</f>
        <v>Saturday</v>
      </c>
      <c r="G342" s="7">
        <v>42007</v>
      </c>
      <c r="H342" s="16" t="str">
        <f>TEXT(pizza_sales[[#This Row],[order_time]],"h AM/PM")</f>
        <v>1 PM</v>
      </c>
      <c r="I342" s="11">
        <v>0.57055555555555559</v>
      </c>
      <c r="J342" s="3">
        <v>16</v>
      </c>
      <c r="K342" s="3">
        <v>16</v>
      </c>
      <c r="L342" t="s">
        <v>13</v>
      </c>
      <c r="M342" t="s">
        <v>22</v>
      </c>
      <c r="N342" t="s">
        <v>66</v>
      </c>
      <c r="O342" t="s">
        <v>67</v>
      </c>
    </row>
    <row r="343" spans="1:15" x14ac:dyDescent="0.25">
      <c r="A343">
        <v>342</v>
      </c>
      <c r="B343">
        <v>144</v>
      </c>
      <c r="C343" s="5">
        <f>1/COUNTIF(pizza_sales[order_id],pizza_sales[[#This Row],[order_id]])</f>
        <v>8.3333333333333329E-2</v>
      </c>
      <c r="D343" t="s">
        <v>118</v>
      </c>
      <c r="E343">
        <v>3</v>
      </c>
      <c r="F343" t="str">
        <f>TEXT(pizza_sales[[#This Row],[order_date]],"dddd")</f>
        <v>Saturday</v>
      </c>
      <c r="G343" s="7">
        <v>42007</v>
      </c>
      <c r="H343" s="16" t="str">
        <f>TEXT(pizza_sales[[#This Row],[order_time]],"h AM/PM")</f>
        <v>1 PM</v>
      </c>
      <c r="I343" s="11">
        <v>0.57254629629629628</v>
      </c>
      <c r="J343" s="3">
        <v>16.75</v>
      </c>
      <c r="K343" s="3">
        <v>50.25</v>
      </c>
      <c r="L343" t="s">
        <v>13</v>
      </c>
      <c r="M343" t="s">
        <v>33</v>
      </c>
      <c r="N343" t="s">
        <v>42</v>
      </c>
      <c r="O343" t="s">
        <v>43</v>
      </c>
    </row>
    <row r="344" spans="1:15" x14ac:dyDescent="0.25">
      <c r="A344">
        <v>343</v>
      </c>
      <c r="B344">
        <v>144</v>
      </c>
      <c r="C344" s="5">
        <f>1/COUNTIF(pizza_sales[order_id],pizza_sales[[#This Row],[order_id]])</f>
        <v>8.3333333333333329E-2</v>
      </c>
      <c r="D344" t="s">
        <v>84</v>
      </c>
      <c r="E344">
        <v>1</v>
      </c>
      <c r="F344" t="str">
        <f>TEXT(pizza_sales[[#This Row],[order_date]],"dddd")</f>
        <v>Saturday</v>
      </c>
      <c r="G344" s="7">
        <v>42007</v>
      </c>
      <c r="H344" s="16" t="str">
        <f>TEXT(pizza_sales[[#This Row],[order_time]],"h AM/PM")</f>
        <v>1 PM</v>
      </c>
      <c r="I344" s="11">
        <v>0.57254629629629628</v>
      </c>
      <c r="J344" s="3">
        <v>12</v>
      </c>
      <c r="K344" s="3">
        <v>12</v>
      </c>
      <c r="L344" t="s">
        <v>41</v>
      </c>
      <c r="M344" t="s">
        <v>14</v>
      </c>
      <c r="N344" t="s">
        <v>85</v>
      </c>
      <c r="O344" t="s">
        <v>86</v>
      </c>
    </row>
    <row r="345" spans="1:15" x14ac:dyDescent="0.25">
      <c r="A345">
        <v>344</v>
      </c>
      <c r="B345">
        <v>144</v>
      </c>
      <c r="C345" s="5">
        <f>1/COUNTIF(pizza_sales[order_id],pizza_sales[[#This Row],[order_id]])</f>
        <v>8.3333333333333329E-2</v>
      </c>
      <c r="D345" t="s">
        <v>73</v>
      </c>
      <c r="E345">
        <v>1</v>
      </c>
      <c r="F345" t="str">
        <f>TEXT(pizza_sales[[#This Row],[order_date]],"dddd")</f>
        <v>Saturday</v>
      </c>
      <c r="G345" s="7">
        <v>42007</v>
      </c>
      <c r="H345" s="16" t="str">
        <f>TEXT(pizza_sales[[#This Row],[order_time]],"h AM/PM")</f>
        <v>1 PM</v>
      </c>
      <c r="I345" s="11">
        <v>0.57254629629629628</v>
      </c>
      <c r="J345" s="3">
        <v>20.75</v>
      </c>
      <c r="K345" s="3">
        <v>20.75</v>
      </c>
      <c r="L345" t="s">
        <v>21</v>
      </c>
      <c r="M345" t="s">
        <v>33</v>
      </c>
      <c r="N345" t="s">
        <v>74</v>
      </c>
      <c r="O345" t="s">
        <v>75</v>
      </c>
    </row>
    <row r="346" spans="1:15" x14ac:dyDescent="0.25">
      <c r="A346">
        <v>345</v>
      </c>
      <c r="B346">
        <v>144</v>
      </c>
      <c r="C346" s="5">
        <f>1/COUNTIF(pizza_sales[order_id],pizza_sales[[#This Row],[order_id]])</f>
        <v>8.3333333333333329E-2</v>
      </c>
      <c r="D346" t="s">
        <v>139</v>
      </c>
      <c r="E346">
        <v>1</v>
      </c>
      <c r="F346" t="str">
        <f>TEXT(pizza_sales[[#This Row],[order_date]],"dddd")</f>
        <v>Saturday</v>
      </c>
      <c r="G346" s="7">
        <v>42007</v>
      </c>
      <c r="H346" s="16" t="str">
        <f>TEXT(pizza_sales[[#This Row],[order_time]],"h AM/PM")</f>
        <v>1 PM</v>
      </c>
      <c r="I346" s="11">
        <v>0.57254629629629628</v>
      </c>
      <c r="J346" s="3">
        <v>16.75</v>
      </c>
      <c r="K346" s="3">
        <v>16.75</v>
      </c>
      <c r="L346" t="s">
        <v>13</v>
      </c>
      <c r="M346" t="s">
        <v>33</v>
      </c>
      <c r="N346" t="s">
        <v>82</v>
      </c>
      <c r="O346" t="s">
        <v>83</v>
      </c>
    </row>
    <row r="347" spans="1:15" x14ac:dyDescent="0.25">
      <c r="A347">
        <v>346</v>
      </c>
      <c r="B347">
        <v>144</v>
      </c>
      <c r="C347" s="5">
        <f>1/COUNTIF(pizza_sales[order_id],pizza_sales[[#This Row],[order_id]])</f>
        <v>8.3333333333333329E-2</v>
      </c>
      <c r="D347" t="s">
        <v>20</v>
      </c>
      <c r="E347">
        <v>1</v>
      </c>
      <c r="F347" t="str">
        <f>TEXT(pizza_sales[[#This Row],[order_date]],"dddd")</f>
        <v>Saturday</v>
      </c>
      <c r="G347" s="7">
        <v>42007</v>
      </c>
      <c r="H347" s="16" t="str">
        <f>TEXT(pizza_sales[[#This Row],[order_time]],"h AM/PM")</f>
        <v>1 PM</v>
      </c>
      <c r="I347" s="11">
        <v>0.57254629629629628</v>
      </c>
      <c r="J347" s="3">
        <v>18.5</v>
      </c>
      <c r="K347" s="3">
        <v>18.5</v>
      </c>
      <c r="L347" t="s">
        <v>21</v>
      </c>
      <c r="M347" t="s">
        <v>22</v>
      </c>
      <c r="N347" t="s">
        <v>23</v>
      </c>
      <c r="O347" t="s">
        <v>24</v>
      </c>
    </row>
    <row r="348" spans="1:15" x14ac:dyDescent="0.25">
      <c r="A348">
        <v>347</v>
      </c>
      <c r="B348">
        <v>144</v>
      </c>
      <c r="C348" s="5">
        <f>1/COUNTIF(pizza_sales[order_id],pizza_sales[[#This Row],[order_id]])</f>
        <v>8.3333333333333329E-2</v>
      </c>
      <c r="D348" t="s">
        <v>90</v>
      </c>
      <c r="E348">
        <v>1</v>
      </c>
      <c r="F348" t="str">
        <f>TEXT(pizza_sales[[#This Row],[order_date]],"dddd")</f>
        <v>Saturday</v>
      </c>
      <c r="G348" s="7">
        <v>42007</v>
      </c>
      <c r="H348" s="16" t="str">
        <f>TEXT(pizza_sales[[#This Row],[order_time]],"h AM/PM")</f>
        <v>1 PM</v>
      </c>
      <c r="I348" s="11">
        <v>0.57254629629629628</v>
      </c>
      <c r="J348" s="3">
        <v>17.95</v>
      </c>
      <c r="K348" s="3">
        <v>17.95</v>
      </c>
      <c r="L348" t="s">
        <v>21</v>
      </c>
      <c r="M348" t="s">
        <v>22</v>
      </c>
      <c r="N348" t="s">
        <v>91</v>
      </c>
      <c r="O348" t="s">
        <v>92</v>
      </c>
    </row>
    <row r="349" spans="1:15" x14ac:dyDescent="0.25">
      <c r="A349">
        <v>348</v>
      </c>
      <c r="B349">
        <v>144</v>
      </c>
      <c r="C349" s="5">
        <f>1/COUNTIF(pizza_sales[order_id],pizza_sales[[#This Row],[order_id]])</f>
        <v>8.3333333333333329E-2</v>
      </c>
      <c r="D349" t="s">
        <v>143</v>
      </c>
      <c r="E349">
        <v>1</v>
      </c>
      <c r="F349" t="str">
        <f>TEXT(pizza_sales[[#This Row],[order_date]],"dddd")</f>
        <v>Saturday</v>
      </c>
      <c r="G349" s="7">
        <v>42007</v>
      </c>
      <c r="H349" s="16" t="str">
        <f>TEXT(pizza_sales[[#This Row],[order_time]],"h AM/PM")</f>
        <v>1 PM</v>
      </c>
      <c r="I349" s="11">
        <v>0.57254629629629628</v>
      </c>
      <c r="J349" s="3">
        <v>11</v>
      </c>
      <c r="K349" s="3">
        <v>11</v>
      </c>
      <c r="L349" t="s">
        <v>41</v>
      </c>
      <c r="M349" t="s">
        <v>14</v>
      </c>
      <c r="N349" t="s">
        <v>130</v>
      </c>
      <c r="O349" t="s">
        <v>131</v>
      </c>
    </row>
    <row r="350" spans="1:15" x14ac:dyDescent="0.25">
      <c r="A350">
        <v>349</v>
      </c>
      <c r="B350">
        <v>144</v>
      </c>
      <c r="C350" s="5">
        <f>1/COUNTIF(pizza_sales[order_id],pizza_sales[[#This Row],[order_id]])</f>
        <v>8.3333333333333329E-2</v>
      </c>
      <c r="D350" t="s">
        <v>69</v>
      </c>
      <c r="E350">
        <v>1</v>
      </c>
      <c r="F350" t="str">
        <f>TEXT(pizza_sales[[#This Row],[order_date]],"dddd")</f>
        <v>Saturday</v>
      </c>
      <c r="G350" s="7">
        <v>42007</v>
      </c>
      <c r="H350" s="16" t="str">
        <f>TEXT(pizza_sales[[#This Row],[order_time]],"h AM/PM")</f>
        <v>1 PM</v>
      </c>
      <c r="I350" s="11">
        <v>0.57254629629629628</v>
      </c>
      <c r="J350" s="3">
        <v>20.75</v>
      </c>
      <c r="K350" s="3">
        <v>20.75</v>
      </c>
      <c r="L350" t="s">
        <v>21</v>
      </c>
      <c r="M350" t="s">
        <v>33</v>
      </c>
      <c r="N350" t="s">
        <v>70</v>
      </c>
      <c r="O350" t="s">
        <v>71</v>
      </c>
    </row>
    <row r="351" spans="1:15" x14ac:dyDescent="0.25">
      <c r="A351">
        <v>350</v>
      </c>
      <c r="B351">
        <v>144</v>
      </c>
      <c r="C351" s="5">
        <f>1/COUNTIF(pizza_sales[order_id],pizza_sales[[#This Row],[order_id]])</f>
        <v>8.3333333333333329E-2</v>
      </c>
      <c r="D351" t="s">
        <v>117</v>
      </c>
      <c r="E351">
        <v>1</v>
      </c>
      <c r="F351" t="str">
        <f>TEXT(pizza_sales[[#This Row],[order_date]],"dddd")</f>
        <v>Saturday</v>
      </c>
      <c r="G351" s="7">
        <v>42007</v>
      </c>
      <c r="H351" s="16" t="str">
        <f>TEXT(pizza_sales[[#This Row],[order_time]],"h AM/PM")</f>
        <v>1 PM</v>
      </c>
      <c r="I351" s="11">
        <v>0.57254629629629628</v>
      </c>
      <c r="J351" s="3">
        <v>12.75</v>
      </c>
      <c r="K351" s="3">
        <v>12.75</v>
      </c>
      <c r="L351" t="s">
        <v>41</v>
      </c>
      <c r="M351" t="s">
        <v>33</v>
      </c>
      <c r="N351" t="s">
        <v>70</v>
      </c>
      <c r="O351" t="s">
        <v>71</v>
      </c>
    </row>
    <row r="352" spans="1:15" x14ac:dyDescent="0.25">
      <c r="A352">
        <v>351</v>
      </c>
      <c r="B352">
        <v>144</v>
      </c>
      <c r="C352" s="5">
        <f>1/COUNTIF(pizza_sales[order_id],pizza_sales[[#This Row],[order_id]])</f>
        <v>8.3333333333333329E-2</v>
      </c>
      <c r="D352" t="s">
        <v>59</v>
      </c>
      <c r="E352">
        <v>1</v>
      </c>
      <c r="F352" t="str">
        <f>TEXT(pizza_sales[[#This Row],[order_date]],"dddd")</f>
        <v>Saturday</v>
      </c>
      <c r="G352" s="7">
        <v>42007</v>
      </c>
      <c r="H352" s="16" t="str">
        <f>TEXT(pizza_sales[[#This Row],[order_time]],"h AM/PM")</f>
        <v>1 PM</v>
      </c>
      <c r="I352" s="11">
        <v>0.57254629629629628</v>
      </c>
      <c r="J352" s="3">
        <v>20.75</v>
      </c>
      <c r="K352" s="3">
        <v>20.75</v>
      </c>
      <c r="L352" t="s">
        <v>21</v>
      </c>
      <c r="M352" t="s">
        <v>26</v>
      </c>
      <c r="N352" t="s">
        <v>60</v>
      </c>
      <c r="O352" t="s">
        <v>61</v>
      </c>
    </row>
    <row r="353" spans="1:15" x14ac:dyDescent="0.25">
      <c r="A353">
        <v>352</v>
      </c>
      <c r="B353">
        <v>144</v>
      </c>
      <c r="C353" s="5">
        <f>1/COUNTIF(pizza_sales[order_id],pizza_sales[[#This Row],[order_id]])</f>
        <v>8.3333333333333329E-2</v>
      </c>
      <c r="D353" t="s">
        <v>137</v>
      </c>
      <c r="E353">
        <v>1</v>
      </c>
      <c r="F353" t="str">
        <f>TEXT(pizza_sales[[#This Row],[order_date]],"dddd")</f>
        <v>Saturday</v>
      </c>
      <c r="G353" s="7">
        <v>42007</v>
      </c>
      <c r="H353" s="16" t="str">
        <f>TEXT(pizza_sales[[#This Row],[order_time]],"h AM/PM")</f>
        <v>1 PM</v>
      </c>
      <c r="I353" s="11">
        <v>0.57254629629629628</v>
      </c>
      <c r="J353" s="3">
        <v>16.75</v>
      </c>
      <c r="K353" s="3">
        <v>16.75</v>
      </c>
      <c r="L353" t="s">
        <v>13</v>
      </c>
      <c r="M353" t="s">
        <v>33</v>
      </c>
      <c r="N353" t="s">
        <v>34</v>
      </c>
      <c r="O353" t="s">
        <v>35</v>
      </c>
    </row>
    <row r="354" spans="1:15" x14ac:dyDescent="0.25">
      <c r="A354">
        <v>353</v>
      </c>
      <c r="B354">
        <v>144</v>
      </c>
      <c r="C354" s="5">
        <f>1/COUNTIF(pizza_sales[order_id],pizza_sales[[#This Row],[order_id]])</f>
        <v>8.3333333333333329E-2</v>
      </c>
      <c r="D354" t="s">
        <v>122</v>
      </c>
      <c r="E354">
        <v>1</v>
      </c>
      <c r="F354" t="str">
        <f>TEXT(pizza_sales[[#This Row],[order_date]],"dddd")</f>
        <v>Saturday</v>
      </c>
      <c r="G354" s="7">
        <v>42007</v>
      </c>
      <c r="H354" s="16" t="str">
        <f>TEXT(pizza_sales[[#This Row],[order_time]],"h AM/PM")</f>
        <v>1 PM</v>
      </c>
      <c r="I354" s="11">
        <v>0.57254629629629628</v>
      </c>
      <c r="J354" s="3">
        <v>20.25</v>
      </c>
      <c r="K354" s="3">
        <v>20.25</v>
      </c>
      <c r="L354" t="s">
        <v>21</v>
      </c>
      <c r="M354" t="s">
        <v>22</v>
      </c>
      <c r="N354" t="s">
        <v>66</v>
      </c>
      <c r="O354" t="s">
        <v>67</v>
      </c>
    </row>
    <row r="355" spans="1:15" x14ac:dyDescent="0.25">
      <c r="A355">
        <v>354</v>
      </c>
      <c r="B355">
        <v>145</v>
      </c>
      <c r="C355" s="5">
        <f>1/COUNTIF(pizza_sales[order_id],pizza_sales[[#This Row],[order_id]])</f>
        <v>1</v>
      </c>
      <c r="D355" t="s">
        <v>44</v>
      </c>
      <c r="E355">
        <v>1</v>
      </c>
      <c r="F355" t="str">
        <f>TEXT(pizza_sales[[#This Row],[order_date]],"dddd")</f>
        <v>Saturday</v>
      </c>
      <c r="G355" s="7">
        <v>42007</v>
      </c>
      <c r="H355" s="16" t="str">
        <f>TEXT(pizza_sales[[#This Row],[order_time]],"h AM/PM")</f>
        <v>1 PM</v>
      </c>
      <c r="I355" s="11">
        <v>0.57902777777777781</v>
      </c>
      <c r="J355" s="3">
        <v>12</v>
      </c>
      <c r="K355" s="3">
        <v>12</v>
      </c>
      <c r="L355" t="s">
        <v>41</v>
      </c>
      <c r="M355" t="s">
        <v>14</v>
      </c>
      <c r="N355" t="s">
        <v>45</v>
      </c>
      <c r="O355" t="s">
        <v>46</v>
      </c>
    </row>
    <row r="356" spans="1:15" x14ac:dyDescent="0.25">
      <c r="A356">
        <v>355</v>
      </c>
      <c r="B356">
        <v>146</v>
      </c>
      <c r="C356" s="5">
        <f>1/COUNTIF(pizza_sales[order_id],pizza_sales[[#This Row],[order_id]])</f>
        <v>0.33333333333333331</v>
      </c>
      <c r="D356" t="s">
        <v>73</v>
      </c>
      <c r="E356">
        <v>1</v>
      </c>
      <c r="F356" t="str">
        <f>TEXT(pizza_sales[[#This Row],[order_date]],"dddd")</f>
        <v>Saturday</v>
      </c>
      <c r="G356" s="7">
        <v>42007</v>
      </c>
      <c r="H356" s="16" t="str">
        <f>TEXT(pizza_sales[[#This Row],[order_time]],"h AM/PM")</f>
        <v>2 PM</v>
      </c>
      <c r="I356" s="11">
        <v>0.59872685185185182</v>
      </c>
      <c r="J356" s="3">
        <v>20.75</v>
      </c>
      <c r="K356" s="3">
        <v>20.75</v>
      </c>
      <c r="L356" t="s">
        <v>21</v>
      </c>
      <c r="M356" t="s">
        <v>33</v>
      </c>
      <c r="N356" t="s">
        <v>74</v>
      </c>
      <c r="O356" t="s">
        <v>75</v>
      </c>
    </row>
    <row r="357" spans="1:15" x14ac:dyDescent="0.25">
      <c r="A357">
        <v>356</v>
      </c>
      <c r="B357">
        <v>146</v>
      </c>
      <c r="C357" s="5">
        <f>1/COUNTIF(pizza_sales[order_id],pizza_sales[[#This Row],[order_id]])</f>
        <v>0.33333333333333331</v>
      </c>
      <c r="D357" t="s">
        <v>99</v>
      </c>
      <c r="E357">
        <v>1</v>
      </c>
      <c r="F357" t="str">
        <f>TEXT(pizza_sales[[#This Row],[order_date]],"dddd")</f>
        <v>Saturday</v>
      </c>
      <c r="G357" s="7">
        <v>42007</v>
      </c>
      <c r="H357" s="16" t="str">
        <f>TEXT(pizza_sales[[#This Row],[order_time]],"h AM/PM")</f>
        <v>2 PM</v>
      </c>
      <c r="I357" s="11">
        <v>0.59872685185185182</v>
      </c>
      <c r="J357" s="3">
        <v>14.75</v>
      </c>
      <c r="K357" s="3">
        <v>14.75</v>
      </c>
      <c r="L357" t="s">
        <v>13</v>
      </c>
      <c r="M357" t="s">
        <v>22</v>
      </c>
      <c r="N357" t="s">
        <v>91</v>
      </c>
      <c r="O357" t="s">
        <v>92</v>
      </c>
    </row>
    <row r="358" spans="1:15" x14ac:dyDescent="0.25">
      <c r="A358">
        <v>357</v>
      </c>
      <c r="B358">
        <v>146</v>
      </c>
      <c r="C358" s="5">
        <f>1/COUNTIF(pizza_sales[order_id],pizza_sales[[#This Row],[order_id]])</f>
        <v>0.33333333333333331</v>
      </c>
      <c r="D358" t="s">
        <v>12</v>
      </c>
      <c r="E358">
        <v>1</v>
      </c>
      <c r="F358" t="str">
        <f>TEXT(pizza_sales[[#This Row],[order_date]],"dddd")</f>
        <v>Saturday</v>
      </c>
      <c r="G358" s="7">
        <v>42007</v>
      </c>
      <c r="H358" s="16" t="str">
        <f>TEXT(pizza_sales[[#This Row],[order_time]],"h AM/PM")</f>
        <v>2 PM</v>
      </c>
      <c r="I358" s="11">
        <v>0.59872685185185182</v>
      </c>
      <c r="J358" s="3">
        <v>13.25</v>
      </c>
      <c r="K358" s="3">
        <v>13.25</v>
      </c>
      <c r="L358" t="s">
        <v>13</v>
      </c>
      <c r="M358" t="s">
        <v>14</v>
      </c>
      <c r="N358" t="s">
        <v>15</v>
      </c>
      <c r="O358" t="s">
        <v>16</v>
      </c>
    </row>
    <row r="359" spans="1:15" x14ac:dyDescent="0.25">
      <c r="A359">
        <v>358</v>
      </c>
      <c r="B359">
        <v>147</v>
      </c>
      <c r="C359" s="5">
        <f>1/COUNTIF(pizza_sales[order_id],pizza_sales[[#This Row],[order_id]])</f>
        <v>1</v>
      </c>
      <c r="D359" t="s">
        <v>140</v>
      </c>
      <c r="E359">
        <v>1</v>
      </c>
      <c r="F359" t="str">
        <f>TEXT(pizza_sales[[#This Row],[order_date]],"dddd")</f>
        <v>Saturday</v>
      </c>
      <c r="G359" s="7">
        <v>42007</v>
      </c>
      <c r="H359" s="16" t="str">
        <f>TEXT(pizza_sales[[#This Row],[order_time]],"h AM/PM")</f>
        <v>2 PM</v>
      </c>
      <c r="I359" s="11">
        <v>0.60614583333333338</v>
      </c>
      <c r="J359" s="3">
        <v>25.5</v>
      </c>
      <c r="K359" s="3">
        <v>25.5</v>
      </c>
      <c r="L359" t="s">
        <v>141</v>
      </c>
      <c r="M359" t="s">
        <v>14</v>
      </c>
      <c r="N359" t="s">
        <v>45</v>
      </c>
      <c r="O359" t="s">
        <v>46</v>
      </c>
    </row>
    <row r="360" spans="1:15" x14ac:dyDescent="0.25">
      <c r="A360">
        <v>359</v>
      </c>
      <c r="B360">
        <v>148</v>
      </c>
      <c r="C360" s="5">
        <f>1/COUNTIF(pizza_sales[order_id],pizza_sales[[#This Row],[order_id]])</f>
        <v>1</v>
      </c>
      <c r="D360" t="s">
        <v>161</v>
      </c>
      <c r="E360">
        <v>1</v>
      </c>
      <c r="F360" t="str">
        <f>TEXT(pizza_sales[[#This Row],[order_date]],"dddd")</f>
        <v>Saturday</v>
      </c>
      <c r="G360" s="7">
        <v>42007</v>
      </c>
      <c r="H360" s="16" t="str">
        <f>TEXT(pizza_sales[[#This Row],[order_time]],"h AM/PM")</f>
        <v>2 PM</v>
      </c>
      <c r="I360" s="11">
        <v>0.61159722222222224</v>
      </c>
      <c r="J360" s="3">
        <v>12</v>
      </c>
      <c r="K360" s="3">
        <v>12</v>
      </c>
      <c r="L360" t="s">
        <v>41</v>
      </c>
      <c r="M360" t="s">
        <v>22</v>
      </c>
      <c r="N360" t="s">
        <v>104</v>
      </c>
      <c r="O360" t="s">
        <v>105</v>
      </c>
    </row>
    <row r="361" spans="1:15" x14ac:dyDescent="0.25">
      <c r="A361">
        <v>360</v>
      </c>
      <c r="B361">
        <v>149</v>
      </c>
      <c r="C361" s="5">
        <f>1/COUNTIF(pizza_sales[order_id],pizza_sales[[#This Row],[order_id]])</f>
        <v>1</v>
      </c>
      <c r="D361" t="s">
        <v>162</v>
      </c>
      <c r="E361">
        <v>1</v>
      </c>
      <c r="F361" t="str">
        <f>TEXT(pizza_sales[[#This Row],[order_date]],"dddd")</f>
        <v>Saturday</v>
      </c>
      <c r="G361" s="7">
        <v>42007</v>
      </c>
      <c r="H361" s="16" t="str">
        <f>TEXT(pizza_sales[[#This Row],[order_time]],"h AM/PM")</f>
        <v>2 PM</v>
      </c>
      <c r="I361" s="11">
        <v>0.6171875</v>
      </c>
      <c r="J361" s="3">
        <v>16</v>
      </c>
      <c r="K361" s="3">
        <v>16</v>
      </c>
      <c r="L361" t="s">
        <v>13</v>
      </c>
      <c r="M361" t="s">
        <v>22</v>
      </c>
      <c r="N361" t="s">
        <v>110</v>
      </c>
      <c r="O361" t="s">
        <v>111</v>
      </c>
    </row>
    <row r="362" spans="1:15" x14ac:dyDescent="0.25">
      <c r="A362">
        <v>361</v>
      </c>
      <c r="B362">
        <v>150</v>
      </c>
      <c r="C362" s="5">
        <f>1/COUNTIF(pizza_sales[order_id],pizza_sales[[#This Row],[order_id]])</f>
        <v>1</v>
      </c>
      <c r="D362" t="s">
        <v>119</v>
      </c>
      <c r="E362">
        <v>1</v>
      </c>
      <c r="F362" t="str">
        <f>TEXT(pizza_sales[[#This Row],[order_date]],"dddd")</f>
        <v>Saturday</v>
      </c>
      <c r="G362" s="7">
        <v>42007</v>
      </c>
      <c r="H362" s="16" t="str">
        <f>TEXT(pizza_sales[[#This Row],[order_time]],"h AM/PM")</f>
        <v>2 PM</v>
      </c>
      <c r="I362" s="11">
        <v>0.61803240740740739</v>
      </c>
      <c r="J362" s="3">
        <v>12.5</v>
      </c>
      <c r="K362" s="3">
        <v>12.5</v>
      </c>
      <c r="L362" t="s">
        <v>13</v>
      </c>
      <c r="M362" t="s">
        <v>14</v>
      </c>
      <c r="N362" t="s">
        <v>78</v>
      </c>
      <c r="O362" t="s">
        <v>79</v>
      </c>
    </row>
    <row r="363" spans="1:15" x14ac:dyDescent="0.25">
      <c r="A363">
        <v>362</v>
      </c>
      <c r="B363">
        <v>151</v>
      </c>
      <c r="C363" s="5">
        <f>1/COUNTIF(pizza_sales[order_id],pizza_sales[[#This Row],[order_id]])</f>
        <v>0.5</v>
      </c>
      <c r="D363" t="s">
        <v>69</v>
      </c>
      <c r="E363">
        <v>1</v>
      </c>
      <c r="F363" t="str">
        <f>TEXT(pizza_sales[[#This Row],[order_date]],"dddd")</f>
        <v>Saturday</v>
      </c>
      <c r="G363" s="7">
        <v>42007</v>
      </c>
      <c r="H363" s="16" t="str">
        <f>TEXT(pizza_sales[[#This Row],[order_time]],"h AM/PM")</f>
        <v>3 PM</v>
      </c>
      <c r="I363" s="11">
        <v>0.63164351851851852</v>
      </c>
      <c r="J363" s="3">
        <v>20.75</v>
      </c>
      <c r="K363" s="3">
        <v>20.75</v>
      </c>
      <c r="L363" t="s">
        <v>21</v>
      </c>
      <c r="M363" t="s">
        <v>33</v>
      </c>
      <c r="N363" t="s">
        <v>70</v>
      </c>
      <c r="O363" t="s">
        <v>71</v>
      </c>
    </row>
    <row r="364" spans="1:15" x14ac:dyDescent="0.25">
      <c r="A364">
        <v>363</v>
      </c>
      <c r="B364">
        <v>151</v>
      </c>
      <c r="C364" s="5">
        <f>1/COUNTIF(pizza_sales[order_id],pizza_sales[[#This Row],[order_id]])</f>
        <v>0.5</v>
      </c>
      <c r="D364" t="s">
        <v>47</v>
      </c>
      <c r="E364">
        <v>1</v>
      </c>
      <c r="F364" t="str">
        <f>TEXT(pizza_sales[[#This Row],[order_date]],"dddd")</f>
        <v>Saturday</v>
      </c>
      <c r="G364" s="7">
        <v>42007</v>
      </c>
      <c r="H364" s="16" t="str">
        <f>TEXT(pizza_sales[[#This Row],[order_time]],"h AM/PM")</f>
        <v>3 PM</v>
      </c>
      <c r="I364" s="11">
        <v>0.63164351851851852</v>
      </c>
      <c r="J364" s="3">
        <v>12.5</v>
      </c>
      <c r="K364" s="3">
        <v>12.5</v>
      </c>
      <c r="L364" t="s">
        <v>41</v>
      </c>
      <c r="M364" t="s">
        <v>26</v>
      </c>
      <c r="N364" t="s">
        <v>48</v>
      </c>
      <c r="O364" t="s">
        <v>49</v>
      </c>
    </row>
    <row r="365" spans="1:15" x14ac:dyDescent="0.25">
      <c r="A365">
        <v>364</v>
      </c>
      <c r="B365">
        <v>152</v>
      </c>
      <c r="C365" s="5">
        <f>1/COUNTIF(pizza_sales[order_id],pizza_sales[[#This Row],[order_id]])</f>
        <v>0.25</v>
      </c>
      <c r="D365" t="s">
        <v>132</v>
      </c>
      <c r="E365">
        <v>1</v>
      </c>
      <c r="F365" t="str">
        <f>TEXT(pizza_sales[[#This Row],[order_date]],"dddd")</f>
        <v>Saturday</v>
      </c>
      <c r="G365" s="7">
        <v>42007</v>
      </c>
      <c r="H365" s="16" t="str">
        <f>TEXT(pizza_sales[[#This Row],[order_time]],"h AM/PM")</f>
        <v>3 PM</v>
      </c>
      <c r="I365" s="11">
        <v>0.63173611111111116</v>
      </c>
      <c r="J365" s="3">
        <v>10.5</v>
      </c>
      <c r="K365" s="3">
        <v>10.5</v>
      </c>
      <c r="L365" t="s">
        <v>41</v>
      </c>
      <c r="M365" t="s">
        <v>14</v>
      </c>
      <c r="N365" t="s">
        <v>15</v>
      </c>
      <c r="O365" t="s">
        <v>16</v>
      </c>
    </row>
    <row r="366" spans="1:15" x14ac:dyDescent="0.25">
      <c r="A366">
        <v>365</v>
      </c>
      <c r="B366">
        <v>152</v>
      </c>
      <c r="C366" s="5">
        <f>1/COUNTIF(pizza_sales[order_id],pizza_sales[[#This Row],[order_id]])</f>
        <v>0.25</v>
      </c>
      <c r="D366" t="s">
        <v>109</v>
      </c>
      <c r="E366">
        <v>1</v>
      </c>
      <c r="F366" t="str">
        <f>TEXT(pizza_sales[[#This Row],[order_date]],"dddd")</f>
        <v>Saturday</v>
      </c>
      <c r="G366" s="7">
        <v>42007</v>
      </c>
      <c r="H366" s="16" t="str">
        <f>TEXT(pizza_sales[[#This Row],[order_time]],"h AM/PM")</f>
        <v>3 PM</v>
      </c>
      <c r="I366" s="11">
        <v>0.63173611111111116</v>
      </c>
      <c r="J366" s="3">
        <v>20.25</v>
      </c>
      <c r="K366" s="3">
        <v>20.25</v>
      </c>
      <c r="L366" t="s">
        <v>21</v>
      </c>
      <c r="M366" t="s">
        <v>22</v>
      </c>
      <c r="N366" t="s">
        <v>110</v>
      </c>
      <c r="O366" t="s">
        <v>111</v>
      </c>
    </row>
    <row r="367" spans="1:15" x14ac:dyDescent="0.25">
      <c r="A367">
        <v>366</v>
      </c>
      <c r="B367">
        <v>152</v>
      </c>
      <c r="C367" s="5">
        <f>1/COUNTIF(pizza_sales[order_id],pizza_sales[[#This Row],[order_id]])</f>
        <v>0.25</v>
      </c>
      <c r="D367" t="s">
        <v>151</v>
      </c>
      <c r="E367">
        <v>1</v>
      </c>
      <c r="F367" t="str">
        <f>TEXT(pizza_sales[[#This Row],[order_date]],"dddd")</f>
        <v>Saturday</v>
      </c>
      <c r="G367" s="7">
        <v>42007</v>
      </c>
      <c r="H367" s="16" t="str">
        <f>TEXT(pizza_sales[[#This Row],[order_time]],"h AM/PM")</f>
        <v>3 PM</v>
      </c>
      <c r="I367" s="11">
        <v>0.63173611111111116</v>
      </c>
      <c r="J367" s="3">
        <v>12.75</v>
      </c>
      <c r="K367" s="3">
        <v>12.75</v>
      </c>
      <c r="L367" t="s">
        <v>41</v>
      </c>
      <c r="M367" t="s">
        <v>33</v>
      </c>
      <c r="N367" t="s">
        <v>34</v>
      </c>
      <c r="O367" t="s">
        <v>35</v>
      </c>
    </row>
    <row r="368" spans="1:15" x14ac:dyDescent="0.25">
      <c r="A368">
        <v>367</v>
      </c>
      <c r="B368">
        <v>152</v>
      </c>
      <c r="C368" s="5">
        <f>1/COUNTIF(pizza_sales[order_id],pizza_sales[[#This Row],[order_id]])</f>
        <v>0.25</v>
      </c>
      <c r="D368" t="s">
        <v>155</v>
      </c>
      <c r="E368">
        <v>1</v>
      </c>
      <c r="F368" t="str">
        <f>TEXT(pizza_sales[[#This Row],[order_date]],"dddd")</f>
        <v>Saturday</v>
      </c>
      <c r="G368" s="7">
        <v>42007</v>
      </c>
      <c r="H368" s="16" t="str">
        <f>TEXT(pizza_sales[[#This Row],[order_time]],"h AM/PM")</f>
        <v>3 PM</v>
      </c>
      <c r="I368" s="11">
        <v>0.63173611111111116</v>
      </c>
      <c r="J368" s="3">
        <v>16</v>
      </c>
      <c r="K368" s="3">
        <v>16</v>
      </c>
      <c r="L368" t="s">
        <v>13</v>
      </c>
      <c r="M368" t="s">
        <v>14</v>
      </c>
      <c r="N368" t="s">
        <v>45</v>
      </c>
      <c r="O368" t="s">
        <v>46</v>
      </c>
    </row>
    <row r="369" spans="1:15" x14ac:dyDescent="0.25">
      <c r="A369">
        <v>368</v>
      </c>
      <c r="B369">
        <v>153</v>
      </c>
      <c r="C369" s="5">
        <f>1/COUNTIF(pizza_sales[order_id],pizza_sales[[#This Row],[order_id]])</f>
        <v>1</v>
      </c>
      <c r="D369" t="s">
        <v>29</v>
      </c>
      <c r="E369">
        <v>1</v>
      </c>
      <c r="F369" t="str">
        <f>TEXT(pizza_sales[[#This Row],[order_date]],"dddd")</f>
        <v>Saturday</v>
      </c>
      <c r="G369" s="7">
        <v>42007</v>
      </c>
      <c r="H369" s="16" t="str">
        <f>TEXT(pizza_sales[[#This Row],[order_time]],"h AM/PM")</f>
        <v>3 PM</v>
      </c>
      <c r="I369" s="11">
        <v>0.63650462962962961</v>
      </c>
      <c r="J369" s="3">
        <v>16</v>
      </c>
      <c r="K369" s="3">
        <v>16</v>
      </c>
      <c r="L369" t="s">
        <v>13</v>
      </c>
      <c r="M369" t="s">
        <v>22</v>
      </c>
      <c r="N369" t="s">
        <v>30</v>
      </c>
      <c r="O369" t="s">
        <v>31</v>
      </c>
    </row>
    <row r="370" spans="1:15" x14ac:dyDescent="0.25">
      <c r="A370">
        <v>369</v>
      </c>
      <c r="B370">
        <v>154</v>
      </c>
      <c r="C370" s="5">
        <f>1/COUNTIF(pizza_sales[order_id],pizza_sales[[#This Row],[order_id]])</f>
        <v>1</v>
      </c>
      <c r="D370" t="s">
        <v>120</v>
      </c>
      <c r="E370">
        <v>1</v>
      </c>
      <c r="F370" t="str">
        <f>TEXT(pizza_sales[[#This Row],[order_date]],"dddd")</f>
        <v>Saturday</v>
      </c>
      <c r="G370" s="7">
        <v>42007</v>
      </c>
      <c r="H370" s="16" t="str">
        <f>TEXT(pizza_sales[[#This Row],[order_time]],"h AM/PM")</f>
        <v>3 PM</v>
      </c>
      <c r="I370" s="11">
        <v>0.64077546296296295</v>
      </c>
      <c r="J370" s="3">
        <v>12.5</v>
      </c>
      <c r="K370" s="3">
        <v>12.5</v>
      </c>
      <c r="L370" t="s">
        <v>41</v>
      </c>
      <c r="M370" t="s">
        <v>26</v>
      </c>
      <c r="N370" t="s">
        <v>38</v>
      </c>
      <c r="O370" t="s">
        <v>39</v>
      </c>
    </row>
    <row r="371" spans="1:15" x14ac:dyDescent="0.25">
      <c r="A371">
        <v>370</v>
      </c>
      <c r="B371">
        <v>155</v>
      </c>
      <c r="C371" s="5">
        <f>1/COUNTIF(pizza_sales[order_id],pizza_sales[[#This Row],[order_id]])</f>
        <v>0.25</v>
      </c>
      <c r="D371" t="s">
        <v>156</v>
      </c>
      <c r="E371">
        <v>1</v>
      </c>
      <c r="F371" t="str">
        <f>TEXT(pizza_sales[[#This Row],[order_date]],"dddd")</f>
        <v>Saturday</v>
      </c>
      <c r="G371" s="7">
        <v>42007</v>
      </c>
      <c r="H371" s="16" t="str">
        <f>TEXT(pizza_sales[[#This Row],[order_time]],"h AM/PM")</f>
        <v>3 PM</v>
      </c>
      <c r="I371" s="11">
        <v>0.64512731481481478</v>
      </c>
      <c r="J371" s="3">
        <v>12.75</v>
      </c>
      <c r="K371" s="3">
        <v>12.75</v>
      </c>
      <c r="L371" t="s">
        <v>41</v>
      </c>
      <c r="M371" t="s">
        <v>33</v>
      </c>
      <c r="N371" t="s">
        <v>82</v>
      </c>
      <c r="O371" t="s">
        <v>83</v>
      </c>
    </row>
    <row r="372" spans="1:15" x14ac:dyDescent="0.25">
      <c r="A372">
        <v>371</v>
      </c>
      <c r="B372">
        <v>155</v>
      </c>
      <c r="C372" s="5">
        <f>1/COUNTIF(pizza_sales[order_id],pizza_sales[[#This Row],[order_id]])</f>
        <v>0.25</v>
      </c>
      <c r="D372" t="s">
        <v>112</v>
      </c>
      <c r="E372">
        <v>1</v>
      </c>
      <c r="F372" t="str">
        <f>TEXT(pizza_sales[[#This Row],[order_date]],"dddd")</f>
        <v>Saturday</v>
      </c>
      <c r="G372" s="7">
        <v>42007</v>
      </c>
      <c r="H372" s="16" t="str">
        <f>TEXT(pizza_sales[[#This Row],[order_time]],"h AM/PM")</f>
        <v>3 PM</v>
      </c>
      <c r="I372" s="11">
        <v>0.64512731481481478</v>
      </c>
      <c r="J372" s="3">
        <v>20.5</v>
      </c>
      <c r="K372" s="3">
        <v>20.5</v>
      </c>
      <c r="L372" t="s">
        <v>21</v>
      </c>
      <c r="M372" t="s">
        <v>14</v>
      </c>
      <c r="N372" t="s">
        <v>94</v>
      </c>
      <c r="O372" t="s">
        <v>95</v>
      </c>
    </row>
    <row r="373" spans="1:15" x14ac:dyDescent="0.25">
      <c r="A373">
        <v>372</v>
      </c>
      <c r="B373">
        <v>155</v>
      </c>
      <c r="C373" s="5">
        <f>1/COUNTIF(pizza_sales[order_id],pizza_sales[[#This Row],[order_id]])</f>
        <v>0.25</v>
      </c>
      <c r="D373" t="s">
        <v>77</v>
      </c>
      <c r="E373">
        <v>1</v>
      </c>
      <c r="F373" t="str">
        <f>TEXT(pizza_sales[[#This Row],[order_date]],"dddd")</f>
        <v>Saturday</v>
      </c>
      <c r="G373" s="7">
        <v>42007</v>
      </c>
      <c r="H373" s="16" t="str">
        <f>TEXT(pizza_sales[[#This Row],[order_time]],"h AM/PM")</f>
        <v>3 PM</v>
      </c>
      <c r="I373" s="11">
        <v>0.64512731481481478</v>
      </c>
      <c r="J373" s="3">
        <v>15.25</v>
      </c>
      <c r="K373" s="3">
        <v>15.25</v>
      </c>
      <c r="L373" t="s">
        <v>21</v>
      </c>
      <c r="M373" t="s">
        <v>14</v>
      </c>
      <c r="N373" t="s">
        <v>78</v>
      </c>
      <c r="O373" t="s">
        <v>79</v>
      </c>
    </row>
    <row r="374" spans="1:15" x14ac:dyDescent="0.25">
      <c r="A374">
        <v>373</v>
      </c>
      <c r="B374">
        <v>155</v>
      </c>
      <c r="C374" s="5">
        <f>1/COUNTIF(pizza_sales[order_id],pizza_sales[[#This Row],[order_id]])</f>
        <v>0.25</v>
      </c>
      <c r="D374" t="s">
        <v>135</v>
      </c>
      <c r="E374">
        <v>1</v>
      </c>
      <c r="F374" t="str">
        <f>TEXT(pizza_sales[[#This Row],[order_date]],"dddd")</f>
        <v>Saturday</v>
      </c>
      <c r="G374" s="7">
        <v>42007</v>
      </c>
      <c r="H374" s="16" t="str">
        <f>TEXT(pizza_sales[[#This Row],[order_time]],"h AM/PM")</f>
        <v>3 PM</v>
      </c>
      <c r="I374" s="11">
        <v>0.64512731481481478</v>
      </c>
      <c r="J374" s="3">
        <v>20.75</v>
      </c>
      <c r="K374" s="3">
        <v>20.75</v>
      </c>
      <c r="L374" t="s">
        <v>21</v>
      </c>
      <c r="M374" t="s">
        <v>26</v>
      </c>
      <c r="N374" t="s">
        <v>107</v>
      </c>
      <c r="O374" t="s">
        <v>108</v>
      </c>
    </row>
    <row r="375" spans="1:15" x14ac:dyDescent="0.25">
      <c r="A375">
        <v>374</v>
      </c>
      <c r="B375">
        <v>156</v>
      </c>
      <c r="C375" s="5">
        <f>1/COUNTIF(pizza_sales[order_id],pizza_sales[[#This Row],[order_id]])</f>
        <v>0.5</v>
      </c>
      <c r="D375" t="s">
        <v>163</v>
      </c>
      <c r="E375">
        <v>1</v>
      </c>
      <c r="F375" t="str">
        <f>TEXT(pizza_sales[[#This Row],[order_date]],"dddd")</f>
        <v>Saturday</v>
      </c>
      <c r="G375" s="7">
        <v>42007</v>
      </c>
      <c r="H375" s="16" t="str">
        <f>TEXT(pizza_sales[[#This Row],[order_time]],"h AM/PM")</f>
        <v>3 PM</v>
      </c>
      <c r="I375" s="11">
        <v>0.65438657407407408</v>
      </c>
      <c r="J375" s="3">
        <v>16</v>
      </c>
      <c r="K375" s="3">
        <v>16</v>
      </c>
      <c r="L375" t="s">
        <v>13</v>
      </c>
      <c r="M375" t="s">
        <v>14</v>
      </c>
      <c r="N375" t="s">
        <v>94</v>
      </c>
      <c r="O375" t="s">
        <v>95</v>
      </c>
    </row>
    <row r="376" spans="1:15" x14ac:dyDescent="0.25">
      <c r="A376">
        <v>375</v>
      </c>
      <c r="B376">
        <v>156</v>
      </c>
      <c r="C376" s="5">
        <f>1/COUNTIF(pizza_sales[order_id],pizza_sales[[#This Row],[order_id]])</f>
        <v>0.5</v>
      </c>
      <c r="D376" t="s">
        <v>32</v>
      </c>
      <c r="E376">
        <v>1</v>
      </c>
      <c r="F376" t="str">
        <f>TEXT(pizza_sales[[#This Row],[order_date]],"dddd")</f>
        <v>Saturday</v>
      </c>
      <c r="G376" s="7">
        <v>42007</v>
      </c>
      <c r="H376" s="16" t="str">
        <f>TEXT(pizza_sales[[#This Row],[order_time]],"h AM/PM")</f>
        <v>3 PM</v>
      </c>
      <c r="I376" s="11">
        <v>0.65438657407407408</v>
      </c>
      <c r="J376" s="3">
        <v>20.75</v>
      </c>
      <c r="K376" s="3">
        <v>20.75</v>
      </c>
      <c r="L376" t="s">
        <v>21</v>
      </c>
      <c r="M376" t="s">
        <v>33</v>
      </c>
      <c r="N376" t="s">
        <v>34</v>
      </c>
      <c r="O376" t="s">
        <v>35</v>
      </c>
    </row>
    <row r="377" spans="1:15" x14ac:dyDescent="0.25">
      <c r="A377">
        <v>376</v>
      </c>
      <c r="B377">
        <v>157</v>
      </c>
      <c r="C377" s="5">
        <f>1/COUNTIF(pizza_sales[order_id],pizza_sales[[#This Row],[order_id]])</f>
        <v>0.25</v>
      </c>
      <c r="D377" t="s">
        <v>25</v>
      </c>
      <c r="E377">
        <v>1</v>
      </c>
      <c r="F377" t="str">
        <f>TEXT(pizza_sales[[#This Row],[order_date]],"dddd")</f>
        <v>Saturday</v>
      </c>
      <c r="G377" s="7">
        <v>42007</v>
      </c>
      <c r="H377" s="16" t="str">
        <f>TEXT(pizza_sales[[#This Row],[order_time]],"h AM/PM")</f>
        <v>3 PM</v>
      </c>
      <c r="I377" s="11">
        <v>0.65489583333333334</v>
      </c>
      <c r="J377" s="3">
        <v>20.75</v>
      </c>
      <c r="K377" s="3">
        <v>20.75</v>
      </c>
      <c r="L377" t="s">
        <v>21</v>
      </c>
      <c r="M377" t="s">
        <v>26</v>
      </c>
      <c r="N377" t="s">
        <v>27</v>
      </c>
      <c r="O377" t="s">
        <v>28</v>
      </c>
    </row>
    <row r="378" spans="1:15" x14ac:dyDescent="0.25">
      <c r="A378">
        <v>377</v>
      </c>
      <c r="B378">
        <v>157</v>
      </c>
      <c r="C378" s="5">
        <f>1/COUNTIF(pizza_sales[order_id],pizza_sales[[#This Row],[order_id]])</f>
        <v>0.25</v>
      </c>
      <c r="D378" t="s">
        <v>103</v>
      </c>
      <c r="E378">
        <v>1</v>
      </c>
      <c r="F378" t="str">
        <f>TEXT(pizza_sales[[#This Row],[order_date]],"dddd")</f>
        <v>Saturday</v>
      </c>
      <c r="G378" s="7">
        <v>42007</v>
      </c>
      <c r="H378" s="16" t="str">
        <f>TEXT(pizza_sales[[#This Row],[order_time]],"h AM/PM")</f>
        <v>3 PM</v>
      </c>
      <c r="I378" s="11">
        <v>0.65489583333333334</v>
      </c>
      <c r="J378" s="3">
        <v>16</v>
      </c>
      <c r="K378" s="3">
        <v>16</v>
      </c>
      <c r="L378" t="s">
        <v>13</v>
      </c>
      <c r="M378" t="s">
        <v>22</v>
      </c>
      <c r="N378" t="s">
        <v>104</v>
      </c>
      <c r="O378" t="s">
        <v>105</v>
      </c>
    </row>
    <row r="379" spans="1:15" x14ac:dyDescent="0.25">
      <c r="A379">
        <v>378</v>
      </c>
      <c r="B379">
        <v>157</v>
      </c>
      <c r="C379" s="5">
        <f>1/COUNTIF(pizza_sales[order_id],pizza_sales[[#This Row],[order_id]])</f>
        <v>0.25</v>
      </c>
      <c r="D379" t="s">
        <v>121</v>
      </c>
      <c r="E379">
        <v>1</v>
      </c>
      <c r="F379" t="str">
        <f>TEXT(pizza_sales[[#This Row],[order_date]],"dddd")</f>
        <v>Saturday</v>
      </c>
      <c r="G379" s="7">
        <v>42007</v>
      </c>
      <c r="H379" s="16" t="str">
        <f>TEXT(pizza_sales[[#This Row],[order_time]],"h AM/PM")</f>
        <v>3 PM</v>
      </c>
      <c r="I379" s="11">
        <v>0.65489583333333334</v>
      </c>
      <c r="J379" s="3">
        <v>16.25</v>
      </c>
      <c r="K379" s="3">
        <v>16.25</v>
      </c>
      <c r="L379" t="s">
        <v>13</v>
      </c>
      <c r="M379" t="s">
        <v>26</v>
      </c>
      <c r="N379" t="s">
        <v>114</v>
      </c>
      <c r="O379" t="s">
        <v>115</v>
      </c>
    </row>
    <row r="380" spans="1:15" x14ac:dyDescent="0.25">
      <c r="A380">
        <v>379</v>
      </c>
      <c r="B380">
        <v>157</v>
      </c>
      <c r="C380" s="5">
        <f>1/COUNTIF(pizza_sales[order_id],pizza_sales[[#This Row],[order_id]])</f>
        <v>0.25</v>
      </c>
      <c r="D380" t="s">
        <v>164</v>
      </c>
      <c r="E380">
        <v>1</v>
      </c>
      <c r="F380" t="str">
        <f>TEXT(pizza_sales[[#This Row],[order_date]],"dddd")</f>
        <v>Saturday</v>
      </c>
      <c r="G380" s="7">
        <v>42007</v>
      </c>
      <c r="H380" s="16" t="str">
        <f>TEXT(pizza_sales[[#This Row],[order_time]],"h AM/PM")</f>
        <v>3 PM</v>
      </c>
      <c r="I380" s="11">
        <v>0.65489583333333334</v>
      </c>
      <c r="J380" s="3">
        <v>16.5</v>
      </c>
      <c r="K380" s="3">
        <v>16.5</v>
      </c>
      <c r="L380" t="s">
        <v>13</v>
      </c>
      <c r="M380" t="s">
        <v>22</v>
      </c>
      <c r="N380" t="s">
        <v>63</v>
      </c>
      <c r="O380" t="s">
        <v>64</v>
      </c>
    </row>
    <row r="381" spans="1:15" x14ac:dyDescent="0.25">
      <c r="A381">
        <v>380</v>
      </c>
      <c r="B381">
        <v>158</v>
      </c>
      <c r="C381" s="5">
        <f>1/COUNTIF(pizza_sales[order_id],pizza_sales[[#This Row],[order_id]])</f>
        <v>0.5</v>
      </c>
      <c r="D381" t="s">
        <v>159</v>
      </c>
      <c r="E381">
        <v>1</v>
      </c>
      <c r="F381" t="str">
        <f>TEXT(pizza_sales[[#This Row],[order_date]],"dddd")</f>
        <v>Saturday</v>
      </c>
      <c r="G381" s="7">
        <v>42007</v>
      </c>
      <c r="H381" s="16" t="str">
        <f>TEXT(pizza_sales[[#This Row],[order_time]],"h AM/PM")</f>
        <v>3 PM</v>
      </c>
      <c r="I381" s="11">
        <v>0.66284722222222225</v>
      </c>
      <c r="J381" s="3">
        <v>16.75</v>
      </c>
      <c r="K381" s="3">
        <v>16.75</v>
      </c>
      <c r="L381" t="s">
        <v>13</v>
      </c>
      <c r="M381" t="s">
        <v>22</v>
      </c>
      <c r="N381" t="s">
        <v>101</v>
      </c>
      <c r="O381" t="s">
        <v>102</v>
      </c>
    </row>
    <row r="382" spans="1:15" x14ac:dyDescent="0.25">
      <c r="A382">
        <v>381</v>
      </c>
      <c r="B382">
        <v>158</v>
      </c>
      <c r="C382" s="5">
        <f>1/COUNTIF(pizza_sales[order_id],pizza_sales[[#This Row],[order_id]])</f>
        <v>0.5</v>
      </c>
      <c r="D382" t="s">
        <v>137</v>
      </c>
      <c r="E382">
        <v>1</v>
      </c>
      <c r="F382" t="str">
        <f>TEXT(pizza_sales[[#This Row],[order_date]],"dddd")</f>
        <v>Saturday</v>
      </c>
      <c r="G382" s="7">
        <v>42007</v>
      </c>
      <c r="H382" s="16" t="str">
        <f>TEXT(pizza_sales[[#This Row],[order_time]],"h AM/PM")</f>
        <v>3 PM</v>
      </c>
      <c r="I382" s="11">
        <v>0.66284722222222225</v>
      </c>
      <c r="J382" s="3">
        <v>16.75</v>
      </c>
      <c r="K382" s="3">
        <v>16.75</v>
      </c>
      <c r="L382" t="s">
        <v>13</v>
      </c>
      <c r="M382" t="s">
        <v>33</v>
      </c>
      <c r="N382" t="s">
        <v>34</v>
      </c>
      <c r="O382" t="s">
        <v>35</v>
      </c>
    </row>
    <row r="383" spans="1:15" x14ac:dyDescent="0.25">
      <c r="A383">
        <v>382</v>
      </c>
      <c r="B383">
        <v>159</v>
      </c>
      <c r="C383" s="5">
        <f>1/COUNTIF(pizza_sales[order_id],pizza_sales[[#This Row],[order_id]])</f>
        <v>0.5</v>
      </c>
      <c r="D383" t="s">
        <v>90</v>
      </c>
      <c r="E383">
        <v>1</v>
      </c>
      <c r="F383" t="str">
        <f>TEXT(pizza_sales[[#This Row],[order_date]],"dddd")</f>
        <v>Saturday</v>
      </c>
      <c r="G383" s="7">
        <v>42007</v>
      </c>
      <c r="H383" s="16" t="str">
        <f>TEXT(pizza_sales[[#This Row],[order_time]],"h AM/PM")</f>
        <v>3 PM</v>
      </c>
      <c r="I383" s="11">
        <v>0.66622685185185182</v>
      </c>
      <c r="J383" s="3">
        <v>17.95</v>
      </c>
      <c r="K383" s="3">
        <v>17.95</v>
      </c>
      <c r="L383" t="s">
        <v>21</v>
      </c>
      <c r="M383" t="s">
        <v>22</v>
      </c>
      <c r="N383" t="s">
        <v>91</v>
      </c>
      <c r="O383" t="s">
        <v>92</v>
      </c>
    </row>
    <row r="384" spans="1:15" x14ac:dyDescent="0.25">
      <c r="A384">
        <v>383</v>
      </c>
      <c r="B384">
        <v>159</v>
      </c>
      <c r="C384" s="5">
        <f>1/COUNTIF(pizza_sales[order_id],pizza_sales[[#This Row],[order_id]])</f>
        <v>0.5</v>
      </c>
      <c r="D384" t="s">
        <v>137</v>
      </c>
      <c r="E384">
        <v>1</v>
      </c>
      <c r="F384" t="str">
        <f>TEXT(pizza_sales[[#This Row],[order_date]],"dddd")</f>
        <v>Saturday</v>
      </c>
      <c r="G384" s="7">
        <v>42007</v>
      </c>
      <c r="H384" s="16" t="str">
        <f>TEXT(pizza_sales[[#This Row],[order_time]],"h AM/PM")</f>
        <v>3 PM</v>
      </c>
      <c r="I384" s="11">
        <v>0.66622685185185182</v>
      </c>
      <c r="J384" s="3">
        <v>16.75</v>
      </c>
      <c r="K384" s="3">
        <v>16.75</v>
      </c>
      <c r="L384" t="s">
        <v>13</v>
      </c>
      <c r="M384" t="s">
        <v>33</v>
      </c>
      <c r="N384" t="s">
        <v>34</v>
      </c>
      <c r="O384" t="s">
        <v>35</v>
      </c>
    </row>
    <row r="385" spans="1:15" x14ac:dyDescent="0.25">
      <c r="A385">
        <v>384</v>
      </c>
      <c r="B385">
        <v>160</v>
      </c>
      <c r="C385" s="5">
        <f>1/COUNTIF(pizza_sales[order_id],pizza_sales[[#This Row],[order_id]])</f>
        <v>1</v>
      </c>
      <c r="D385" t="s">
        <v>17</v>
      </c>
      <c r="E385">
        <v>1</v>
      </c>
      <c r="F385" t="str">
        <f>TEXT(pizza_sales[[#This Row],[order_date]],"dddd")</f>
        <v>Saturday</v>
      </c>
      <c r="G385" s="7">
        <v>42007</v>
      </c>
      <c r="H385" s="16" t="str">
        <f>TEXT(pizza_sales[[#This Row],[order_time]],"h AM/PM")</f>
        <v>4 PM</v>
      </c>
      <c r="I385" s="11">
        <v>0.69135416666666671</v>
      </c>
      <c r="J385" s="3">
        <v>16</v>
      </c>
      <c r="K385" s="3">
        <v>16</v>
      </c>
      <c r="L385" t="s">
        <v>13</v>
      </c>
      <c r="M385" t="s">
        <v>14</v>
      </c>
      <c r="N385" t="s">
        <v>18</v>
      </c>
      <c r="O385" t="s">
        <v>19</v>
      </c>
    </row>
    <row r="386" spans="1:15" x14ac:dyDescent="0.25">
      <c r="A386">
        <v>385</v>
      </c>
      <c r="B386">
        <v>161</v>
      </c>
      <c r="C386" s="5">
        <f>1/COUNTIF(pizza_sales[order_id],pizza_sales[[#This Row],[order_id]])</f>
        <v>0.33333333333333331</v>
      </c>
      <c r="D386" t="s">
        <v>132</v>
      </c>
      <c r="E386">
        <v>1</v>
      </c>
      <c r="F386" t="str">
        <f>TEXT(pizza_sales[[#This Row],[order_date]],"dddd")</f>
        <v>Saturday</v>
      </c>
      <c r="G386" s="7">
        <v>42007</v>
      </c>
      <c r="H386" s="16" t="str">
        <f>TEXT(pizza_sales[[#This Row],[order_time]],"h AM/PM")</f>
        <v>4 PM</v>
      </c>
      <c r="I386" s="11">
        <v>0.6970601851851852</v>
      </c>
      <c r="J386" s="3">
        <v>10.5</v>
      </c>
      <c r="K386" s="3">
        <v>10.5</v>
      </c>
      <c r="L386" t="s">
        <v>41</v>
      </c>
      <c r="M386" t="s">
        <v>14</v>
      </c>
      <c r="N386" t="s">
        <v>15</v>
      </c>
      <c r="O386" t="s">
        <v>16</v>
      </c>
    </row>
    <row r="387" spans="1:15" x14ac:dyDescent="0.25">
      <c r="A387">
        <v>386</v>
      </c>
      <c r="B387">
        <v>161</v>
      </c>
      <c r="C387" s="5">
        <f>1/COUNTIF(pizza_sales[order_id],pizza_sales[[#This Row],[order_id]])</f>
        <v>0.33333333333333331</v>
      </c>
      <c r="D387" t="s">
        <v>158</v>
      </c>
      <c r="E387">
        <v>1</v>
      </c>
      <c r="F387" t="str">
        <f>TEXT(pizza_sales[[#This Row],[order_date]],"dddd")</f>
        <v>Saturday</v>
      </c>
      <c r="G387" s="7">
        <v>42007</v>
      </c>
      <c r="H387" s="16" t="str">
        <f>TEXT(pizza_sales[[#This Row],[order_time]],"h AM/PM")</f>
        <v>4 PM</v>
      </c>
      <c r="I387" s="11">
        <v>0.6970601851851852</v>
      </c>
      <c r="J387" s="3">
        <v>16.5</v>
      </c>
      <c r="K387" s="3">
        <v>16.5</v>
      </c>
      <c r="L387" t="s">
        <v>13</v>
      </c>
      <c r="M387" t="s">
        <v>26</v>
      </c>
      <c r="N387" t="s">
        <v>60</v>
      </c>
      <c r="O387" t="s">
        <v>61</v>
      </c>
    </row>
    <row r="388" spans="1:15" x14ac:dyDescent="0.25">
      <c r="A388">
        <v>387</v>
      </c>
      <c r="B388">
        <v>161</v>
      </c>
      <c r="C388" s="5">
        <f>1/COUNTIF(pizza_sales[order_id],pizza_sales[[#This Row],[order_id]])</f>
        <v>0.33333333333333331</v>
      </c>
      <c r="D388" t="s">
        <v>140</v>
      </c>
      <c r="E388">
        <v>1</v>
      </c>
      <c r="F388" t="str">
        <f>TEXT(pizza_sales[[#This Row],[order_date]],"dddd")</f>
        <v>Saturday</v>
      </c>
      <c r="G388" s="7">
        <v>42007</v>
      </c>
      <c r="H388" s="16" t="str">
        <f>TEXT(pizza_sales[[#This Row],[order_time]],"h AM/PM")</f>
        <v>4 PM</v>
      </c>
      <c r="I388" s="11">
        <v>0.6970601851851852</v>
      </c>
      <c r="J388" s="3">
        <v>25.5</v>
      </c>
      <c r="K388" s="3">
        <v>25.5</v>
      </c>
      <c r="L388" t="s">
        <v>141</v>
      </c>
      <c r="M388" t="s">
        <v>14</v>
      </c>
      <c r="N388" t="s">
        <v>45</v>
      </c>
      <c r="O388" t="s">
        <v>46</v>
      </c>
    </row>
    <row r="389" spans="1:15" x14ac:dyDescent="0.25">
      <c r="A389">
        <v>388</v>
      </c>
      <c r="B389">
        <v>162</v>
      </c>
      <c r="C389" s="5">
        <f>1/COUNTIF(pizza_sales[order_id],pizza_sales[[#This Row],[order_id]])</f>
        <v>1</v>
      </c>
      <c r="D389" t="s">
        <v>84</v>
      </c>
      <c r="E389">
        <v>1</v>
      </c>
      <c r="F389" t="str">
        <f>TEXT(pizza_sales[[#This Row],[order_date]],"dddd")</f>
        <v>Saturday</v>
      </c>
      <c r="G389" s="7">
        <v>42007</v>
      </c>
      <c r="H389" s="16" t="str">
        <f>TEXT(pizza_sales[[#This Row],[order_time]],"h AM/PM")</f>
        <v>4 PM</v>
      </c>
      <c r="I389" s="11">
        <v>0.70233796296296291</v>
      </c>
      <c r="J389" s="3">
        <v>12</v>
      </c>
      <c r="K389" s="3">
        <v>12</v>
      </c>
      <c r="L389" t="s">
        <v>41</v>
      </c>
      <c r="M389" t="s">
        <v>14</v>
      </c>
      <c r="N389" t="s">
        <v>85</v>
      </c>
      <c r="O389" t="s">
        <v>86</v>
      </c>
    </row>
    <row r="390" spans="1:15" x14ac:dyDescent="0.25">
      <c r="A390">
        <v>389</v>
      </c>
      <c r="B390">
        <v>163</v>
      </c>
      <c r="C390" s="5">
        <f>1/COUNTIF(pizza_sales[order_id],pizza_sales[[#This Row],[order_id]])</f>
        <v>0.33333333333333331</v>
      </c>
      <c r="D390" t="s">
        <v>12</v>
      </c>
      <c r="E390">
        <v>1</v>
      </c>
      <c r="F390" t="str">
        <f>TEXT(pizza_sales[[#This Row],[order_date]],"dddd")</f>
        <v>Saturday</v>
      </c>
      <c r="G390" s="7">
        <v>42007</v>
      </c>
      <c r="H390" s="16" t="str">
        <f>TEXT(pizza_sales[[#This Row],[order_time]],"h AM/PM")</f>
        <v>4 PM</v>
      </c>
      <c r="I390" s="11">
        <v>0.70479166666666671</v>
      </c>
      <c r="J390" s="3">
        <v>13.25</v>
      </c>
      <c r="K390" s="3">
        <v>13.25</v>
      </c>
      <c r="L390" t="s">
        <v>13</v>
      </c>
      <c r="M390" t="s">
        <v>14</v>
      </c>
      <c r="N390" t="s">
        <v>15</v>
      </c>
      <c r="O390" t="s">
        <v>16</v>
      </c>
    </row>
    <row r="391" spans="1:15" x14ac:dyDescent="0.25">
      <c r="A391">
        <v>390</v>
      </c>
      <c r="B391">
        <v>163</v>
      </c>
      <c r="C391" s="5">
        <f>1/COUNTIF(pizza_sales[order_id],pizza_sales[[#This Row],[order_id]])</f>
        <v>0.33333333333333331</v>
      </c>
      <c r="D391" t="s">
        <v>77</v>
      </c>
      <c r="E391">
        <v>1</v>
      </c>
      <c r="F391" t="str">
        <f>TEXT(pizza_sales[[#This Row],[order_date]],"dddd")</f>
        <v>Saturday</v>
      </c>
      <c r="G391" s="7">
        <v>42007</v>
      </c>
      <c r="H391" s="16" t="str">
        <f>TEXT(pizza_sales[[#This Row],[order_time]],"h AM/PM")</f>
        <v>4 PM</v>
      </c>
      <c r="I391" s="11">
        <v>0.70479166666666671</v>
      </c>
      <c r="J391" s="3">
        <v>15.25</v>
      </c>
      <c r="K391" s="3">
        <v>15.25</v>
      </c>
      <c r="L391" t="s">
        <v>21</v>
      </c>
      <c r="M391" t="s">
        <v>14</v>
      </c>
      <c r="N391" t="s">
        <v>78</v>
      </c>
      <c r="O391" t="s">
        <v>79</v>
      </c>
    </row>
    <row r="392" spans="1:15" x14ac:dyDescent="0.25">
      <c r="A392">
        <v>391</v>
      </c>
      <c r="B392">
        <v>163</v>
      </c>
      <c r="C392" s="5">
        <f>1/COUNTIF(pizza_sales[order_id],pizza_sales[[#This Row],[order_id]])</f>
        <v>0.33333333333333331</v>
      </c>
      <c r="D392" t="s">
        <v>155</v>
      </c>
      <c r="E392">
        <v>1</v>
      </c>
      <c r="F392" t="str">
        <f>TEXT(pizza_sales[[#This Row],[order_date]],"dddd")</f>
        <v>Saturday</v>
      </c>
      <c r="G392" s="7">
        <v>42007</v>
      </c>
      <c r="H392" s="16" t="str">
        <f>TEXT(pizza_sales[[#This Row],[order_time]],"h AM/PM")</f>
        <v>4 PM</v>
      </c>
      <c r="I392" s="11">
        <v>0.70479166666666671</v>
      </c>
      <c r="J392" s="3">
        <v>16</v>
      </c>
      <c r="K392" s="3">
        <v>16</v>
      </c>
      <c r="L392" t="s">
        <v>13</v>
      </c>
      <c r="M392" t="s">
        <v>14</v>
      </c>
      <c r="N392" t="s">
        <v>45</v>
      </c>
      <c r="O392" t="s">
        <v>46</v>
      </c>
    </row>
    <row r="393" spans="1:15" x14ac:dyDescent="0.25">
      <c r="A393">
        <v>392</v>
      </c>
      <c r="B393">
        <v>164</v>
      </c>
      <c r="C393" s="5">
        <f>1/COUNTIF(pizza_sales[order_id],pizza_sales[[#This Row],[order_id]])</f>
        <v>0.5</v>
      </c>
      <c r="D393" t="s">
        <v>73</v>
      </c>
      <c r="E393">
        <v>1</v>
      </c>
      <c r="F393" t="str">
        <f>TEXT(pizza_sales[[#This Row],[order_date]],"dddd")</f>
        <v>Saturday</v>
      </c>
      <c r="G393" s="7">
        <v>42007</v>
      </c>
      <c r="H393" s="16" t="str">
        <f>TEXT(pizza_sales[[#This Row],[order_time]],"h AM/PM")</f>
        <v>4 PM</v>
      </c>
      <c r="I393" s="11">
        <v>0.7059375</v>
      </c>
      <c r="J393" s="3">
        <v>20.75</v>
      </c>
      <c r="K393" s="3">
        <v>20.75</v>
      </c>
      <c r="L393" t="s">
        <v>21</v>
      </c>
      <c r="M393" t="s">
        <v>33</v>
      </c>
      <c r="N393" t="s">
        <v>74</v>
      </c>
      <c r="O393" t="s">
        <v>75</v>
      </c>
    </row>
    <row r="394" spans="1:15" x14ac:dyDescent="0.25">
      <c r="A394">
        <v>393</v>
      </c>
      <c r="B394">
        <v>164</v>
      </c>
      <c r="C394" s="5">
        <f>1/COUNTIF(pizza_sales[order_id],pizza_sales[[#This Row],[order_id]])</f>
        <v>0.5</v>
      </c>
      <c r="D394" t="s">
        <v>119</v>
      </c>
      <c r="E394">
        <v>1</v>
      </c>
      <c r="F394" t="str">
        <f>TEXT(pizza_sales[[#This Row],[order_date]],"dddd")</f>
        <v>Saturday</v>
      </c>
      <c r="G394" s="7">
        <v>42007</v>
      </c>
      <c r="H394" s="16" t="str">
        <f>TEXT(pizza_sales[[#This Row],[order_time]],"h AM/PM")</f>
        <v>4 PM</v>
      </c>
      <c r="I394" s="11">
        <v>0.7059375</v>
      </c>
      <c r="J394" s="3">
        <v>12.5</v>
      </c>
      <c r="K394" s="3">
        <v>12.5</v>
      </c>
      <c r="L394" t="s">
        <v>13</v>
      </c>
      <c r="M394" t="s">
        <v>14</v>
      </c>
      <c r="N394" t="s">
        <v>78</v>
      </c>
      <c r="O394" t="s">
        <v>79</v>
      </c>
    </row>
    <row r="395" spans="1:15" x14ac:dyDescent="0.25">
      <c r="A395">
        <v>394</v>
      </c>
      <c r="B395">
        <v>165</v>
      </c>
      <c r="C395" s="5">
        <f>1/COUNTIF(pizza_sales[order_id],pizza_sales[[#This Row],[order_id]])</f>
        <v>1</v>
      </c>
      <c r="D395" t="s">
        <v>145</v>
      </c>
      <c r="E395">
        <v>1</v>
      </c>
      <c r="F395" t="str">
        <f>TEXT(pizza_sales[[#This Row],[order_date]],"dddd")</f>
        <v>Saturday</v>
      </c>
      <c r="G395" s="7">
        <v>42007</v>
      </c>
      <c r="H395" s="16" t="str">
        <f>TEXT(pizza_sales[[#This Row],[order_time]],"h AM/PM")</f>
        <v>4 PM</v>
      </c>
      <c r="I395" s="11">
        <v>0.7066782407407407</v>
      </c>
      <c r="J395" s="3">
        <v>16.5</v>
      </c>
      <c r="K395" s="3">
        <v>16.5</v>
      </c>
      <c r="L395" t="s">
        <v>13</v>
      </c>
      <c r="M395" t="s">
        <v>26</v>
      </c>
      <c r="N395" t="s">
        <v>38</v>
      </c>
      <c r="O395" t="s">
        <v>39</v>
      </c>
    </row>
    <row r="396" spans="1:15" x14ac:dyDescent="0.25">
      <c r="A396">
        <v>395</v>
      </c>
      <c r="B396">
        <v>166</v>
      </c>
      <c r="C396" s="5">
        <f>1/COUNTIF(pizza_sales[order_id],pizza_sales[[#This Row],[order_id]])</f>
        <v>1</v>
      </c>
      <c r="D396" t="s">
        <v>120</v>
      </c>
      <c r="E396">
        <v>1</v>
      </c>
      <c r="F396" t="str">
        <f>TEXT(pizza_sales[[#This Row],[order_date]],"dddd")</f>
        <v>Saturday</v>
      </c>
      <c r="G396" s="7">
        <v>42007</v>
      </c>
      <c r="H396" s="16" t="str">
        <f>TEXT(pizza_sales[[#This Row],[order_time]],"h AM/PM")</f>
        <v>4 PM</v>
      </c>
      <c r="I396" s="11">
        <v>0.70753472222222225</v>
      </c>
      <c r="J396" s="3">
        <v>12.5</v>
      </c>
      <c r="K396" s="3">
        <v>12.5</v>
      </c>
      <c r="L396" t="s">
        <v>41</v>
      </c>
      <c r="M396" t="s">
        <v>26</v>
      </c>
      <c r="N396" t="s">
        <v>38</v>
      </c>
      <c r="O396" t="s">
        <v>39</v>
      </c>
    </row>
    <row r="397" spans="1:15" x14ac:dyDescent="0.25">
      <c r="A397">
        <v>396</v>
      </c>
      <c r="B397">
        <v>167</v>
      </c>
      <c r="C397" s="5">
        <f>1/COUNTIF(pizza_sales[order_id],pizza_sales[[#This Row],[order_id]])</f>
        <v>0.33333333333333331</v>
      </c>
      <c r="D397" t="s">
        <v>72</v>
      </c>
      <c r="E397">
        <v>1</v>
      </c>
      <c r="F397" t="str">
        <f>TEXT(pizza_sales[[#This Row],[order_date]],"dddd")</f>
        <v>Saturday</v>
      </c>
      <c r="G397" s="7">
        <v>42007</v>
      </c>
      <c r="H397" s="16" t="str">
        <f>TEXT(pizza_sales[[#This Row],[order_time]],"h AM/PM")</f>
        <v>5 PM</v>
      </c>
      <c r="I397" s="11">
        <v>0.70890046296296294</v>
      </c>
      <c r="J397" s="3">
        <v>20.75</v>
      </c>
      <c r="K397" s="3">
        <v>20.75</v>
      </c>
      <c r="L397" t="s">
        <v>21</v>
      </c>
      <c r="M397" t="s">
        <v>33</v>
      </c>
      <c r="N397" t="s">
        <v>42</v>
      </c>
      <c r="O397" t="s">
        <v>43</v>
      </c>
    </row>
    <row r="398" spans="1:15" x14ac:dyDescent="0.25">
      <c r="A398">
        <v>397</v>
      </c>
      <c r="B398">
        <v>167</v>
      </c>
      <c r="C398" s="5">
        <f>1/COUNTIF(pizza_sales[order_id],pizza_sales[[#This Row],[order_id]])</f>
        <v>0.33333333333333331</v>
      </c>
      <c r="D398" t="s">
        <v>36</v>
      </c>
      <c r="E398">
        <v>1</v>
      </c>
      <c r="F398" t="str">
        <f>TEXT(pizza_sales[[#This Row],[order_date]],"dddd")</f>
        <v>Saturday</v>
      </c>
      <c r="G398" s="7">
        <v>42007</v>
      </c>
      <c r="H398" s="16" t="str">
        <f>TEXT(pizza_sales[[#This Row],[order_time]],"h AM/PM")</f>
        <v>5 PM</v>
      </c>
      <c r="I398" s="11">
        <v>0.70890046296296294</v>
      </c>
      <c r="J398" s="3">
        <v>16.5</v>
      </c>
      <c r="K398" s="3">
        <v>16.5</v>
      </c>
      <c r="L398" t="s">
        <v>13</v>
      </c>
      <c r="M398" t="s">
        <v>26</v>
      </c>
      <c r="N398" t="s">
        <v>27</v>
      </c>
      <c r="O398" t="s">
        <v>28</v>
      </c>
    </row>
    <row r="399" spans="1:15" x14ac:dyDescent="0.25">
      <c r="A399">
        <v>398</v>
      </c>
      <c r="B399">
        <v>167</v>
      </c>
      <c r="C399" s="5">
        <f>1/COUNTIF(pizza_sales[order_id],pizza_sales[[#This Row],[order_id]])</f>
        <v>0.33333333333333331</v>
      </c>
      <c r="D399" t="s">
        <v>119</v>
      </c>
      <c r="E399">
        <v>1</v>
      </c>
      <c r="F399" t="str">
        <f>TEXT(pizza_sales[[#This Row],[order_date]],"dddd")</f>
        <v>Saturday</v>
      </c>
      <c r="G399" s="7">
        <v>42007</v>
      </c>
      <c r="H399" s="16" t="str">
        <f>TEXT(pizza_sales[[#This Row],[order_time]],"h AM/PM")</f>
        <v>5 PM</v>
      </c>
      <c r="I399" s="11">
        <v>0.70890046296296294</v>
      </c>
      <c r="J399" s="3">
        <v>12.5</v>
      </c>
      <c r="K399" s="3">
        <v>12.5</v>
      </c>
      <c r="L399" t="s">
        <v>13</v>
      </c>
      <c r="M399" t="s">
        <v>14</v>
      </c>
      <c r="N399" t="s">
        <v>78</v>
      </c>
      <c r="O399" t="s">
        <v>79</v>
      </c>
    </row>
    <row r="400" spans="1:15" x14ac:dyDescent="0.25">
      <c r="A400">
        <v>399</v>
      </c>
      <c r="B400">
        <v>168</v>
      </c>
      <c r="C400" s="5">
        <f>1/COUNTIF(pizza_sales[order_id],pizza_sales[[#This Row],[order_id]])</f>
        <v>0.5</v>
      </c>
      <c r="D400" t="s">
        <v>84</v>
      </c>
      <c r="E400">
        <v>1</v>
      </c>
      <c r="F400" t="str">
        <f>TEXT(pizza_sales[[#This Row],[order_date]],"dddd")</f>
        <v>Saturday</v>
      </c>
      <c r="G400" s="7">
        <v>42007</v>
      </c>
      <c r="H400" s="16" t="str">
        <f>TEXT(pizza_sales[[#This Row],[order_time]],"h AM/PM")</f>
        <v>5 PM</v>
      </c>
      <c r="I400" s="11">
        <v>0.71003472222222219</v>
      </c>
      <c r="J400" s="3">
        <v>12</v>
      </c>
      <c r="K400" s="3">
        <v>12</v>
      </c>
      <c r="L400" t="s">
        <v>41</v>
      </c>
      <c r="M400" t="s">
        <v>14</v>
      </c>
      <c r="N400" t="s">
        <v>85</v>
      </c>
      <c r="O400" t="s">
        <v>86</v>
      </c>
    </row>
    <row r="401" spans="1:15" x14ac:dyDescent="0.25">
      <c r="A401">
        <v>400</v>
      </c>
      <c r="B401">
        <v>168</v>
      </c>
      <c r="C401" s="5">
        <f>1/COUNTIF(pizza_sales[order_id],pizza_sales[[#This Row],[order_id]])</f>
        <v>0.5</v>
      </c>
      <c r="D401" t="s">
        <v>154</v>
      </c>
      <c r="E401">
        <v>1</v>
      </c>
      <c r="F401" t="str">
        <f>TEXT(pizza_sales[[#This Row],[order_date]],"dddd")</f>
        <v>Saturday</v>
      </c>
      <c r="G401" s="7">
        <v>42007</v>
      </c>
      <c r="H401" s="16" t="str">
        <f>TEXT(pizza_sales[[#This Row],[order_time]],"h AM/PM")</f>
        <v>5 PM</v>
      </c>
      <c r="I401" s="11">
        <v>0.71003472222222219</v>
      </c>
      <c r="J401" s="3">
        <v>16</v>
      </c>
      <c r="K401" s="3">
        <v>16</v>
      </c>
      <c r="L401" t="s">
        <v>13</v>
      </c>
      <c r="M401" t="s">
        <v>22</v>
      </c>
      <c r="N401" t="s">
        <v>66</v>
      </c>
      <c r="O401" t="s">
        <v>67</v>
      </c>
    </row>
    <row r="402" spans="1:15" x14ac:dyDescent="0.25">
      <c r="A402">
        <v>401</v>
      </c>
      <c r="B402">
        <v>169</v>
      </c>
      <c r="C402" s="5">
        <f>1/COUNTIF(pizza_sales[order_id],pizza_sales[[#This Row],[order_id]])</f>
        <v>0.33333333333333331</v>
      </c>
      <c r="D402" t="s">
        <v>90</v>
      </c>
      <c r="E402">
        <v>1</v>
      </c>
      <c r="F402" t="str">
        <f>TEXT(pizza_sales[[#This Row],[order_date]],"dddd")</f>
        <v>Saturday</v>
      </c>
      <c r="G402" s="7">
        <v>42007</v>
      </c>
      <c r="H402" s="16" t="str">
        <f>TEXT(pizza_sales[[#This Row],[order_time]],"h AM/PM")</f>
        <v>5 PM</v>
      </c>
      <c r="I402" s="11">
        <v>0.71930555555555553</v>
      </c>
      <c r="J402" s="3">
        <v>17.95</v>
      </c>
      <c r="K402" s="3">
        <v>17.95</v>
      </c>
      <c r="L402" t="s">
        <v>21</v>
      </c>
      <c r="M402" t="s">
        <v>22</v>
      </c>
      <c r="N402" t="s">
        <v>91</v>
      </c>
      <c r="O402" t="s">
        <v>92</v>
      </c>
    </row>
    <row r="403" spans="1:15" x14ac:dyDescent="0.25">
      <c r="A403">
        <v>402</v>
      </c>
      <c r="B403">
        <v>169</v>
      </c>
      <c r="C403" s="5">
        <f>1/COUNTIF(pizza_sales[order_id],pizza_sales[[#This Row],[order_id]])</f>
        <v>0.33333333333333331</v>
      </c>
      <c r="D403" t="s">
        <v>160</v>
      </c>
      <c r="E403">
        <v>1</v>
      </c>
      <c r="F403" t="str">
        <f>TEXT(pizza_sales[[#This Row],[order_date]],"dddd")</f>
        <v>Saturday</v>
      </c>
      <c r="G403" s="7">
        <v>42007</v>
      </c>
      <c r="H403" s="16" t="str">
        <f>TEXT(pizza_sales[[#This Row],[order_time]],"h AM/PM")</f>
        <v>5 PM</v>
      </c>
      <c r="I403" s="11">
        <v>0.71930555555555553</v>
      </c>
      <c r="J403" s="3">
        <v>12</v>
      </c>
      <c r="K403" s="3">
        <v>12</v>
      </c>
      <c r="L403" t="s">
        <v>41</v>
      </c>
      <c r="M403" t="s">
        <v>14</v>
      </c>
      <c r="N403" t="s">
        <v>55</v>
      </c>
      <c r="O403" t="s">
        <v>56</v>
      </c>
    </row>
    <row r="404" spans="1:15" x14ac:dyDescent="0.25">
      <c r="A404">
        <v>403</v>
      </c>
      <c r="B404">
        <v>169</v>
      </c>
      <c r="C404" s="5">
        <f>1/COUNTIF(pizza_sales[order_id],pizza_sales[[#This Row],[order_id]])</f>
        <v>0.33333333333333331</v>
      </c>
      <c r="D404" t="s">
        <v>121</v>
      </c>
      <c r="E404">
        <v>1</v>
      </c>
      <c r="F404" t="str">
        <f>TEXT(pizza_sales[[#This Row],[order_date]],"dddd")</f>
        <v>Saturday</v>
      </c>
      <c r="G404" s="7">
        <v>42007</v>
      </c>
      <c r="H404" s="16" t="str">
        <f>TEXT(pizza_sales[[#This Row],[order_time]],"h AM/PM")</f>
        <v>5 PM</v>
      </c>
      <c r="I404" s="11">
        <v>0.71930555555555553</v>
      </c>
      <c r="J404" s="3">
        <v>16.25</v>
      </c>
      <c r="K404" s="3">
        <v>16.25</v>
      </c>
      <c r="L404" t="s">
        <v>13</v>
      </c>
      <c r="M404" t="s">
        <v>26</v>
      </c>
      <c r="N404" t="s">
        <v>114</v>
      </c>
      <c r="O404" t="s">
        <v>115</v>
      </c>
    </row>
    <row r="405" spans="1:15" x14ac:dyDescent="0.25">
      <c r="A405">
        <v>404</v>
      </c>
      <c r="B405">
        <v>170</v>
      </c>
      <c r="C405" s="5">
        <f>1/COUNTIF(pizza_sales[order_id],pizza_sales[[#This Row],[order_id]])</f>
        <v>1</v>
      </c>
      <c r="D405" t="s">
        <v>142</v>
      </c>
      <c r="E405">
        <v>1</v>
      </c>
      <c r="F405" t="str">
        <f>TEXT(pizza_sales[[#This Row],[order_date]],"dddd")</f>
        <v>Saturday</v>
      </c>
      <c r="G405" s="7">
        <v>42007</v>
      </c>
      <c r="H405" s="16" t="str">
        <f>TEXT(pizza_sales[[#This Row],[order_time]],"h AM/PM")</f>
        <v>5 PM</v>
      </c>
      <c r="I405" s="11">
        <v>0.72327546296296297</v>
      </c>
      <c r="J405" s="3">
        <v>16.5</v>
      </c>
      <c r="K405" s="3">
        <v>16.5</v>
      </c>
      <c r="L405" t="s">
        <v>21</v>
      </c>
      <c r="M405" t="s">
        <v>14</v>
      </c>
      <c r="N405" t="s">
        <v>15</v>
      </c>
      <c r="O405" t="s">
        <v>16</v>
      </c>
    </row>
    <row r="406" spans="1:15" x14ac:dyDescent="0.25">
      <c r="A406">
        <v>405</v>
      </c>
      <c r="B406">
        <v>171</v>
      </c>
      <c r="C406" s="5">
        <f>1/COUNTIF(pizza_sales[order_id],pizza_sales[[#This Row],[order_id]])</f>
        <v>1</v>
      </c>
      <c r="D406" t="s">
        <v>163</v>
      </c>
      <c r="E406">
        <v>1</v>
      </c>
      <c r="F406" t="str">
        <f>TEXT(pizza_sales[[#This Row],[order_date]],"dddd")</f>
        <v>Saturday</v>
      </c>
      <c r="G406" s="7">
        <v>42007</v>
      </c>
      <c r="H406" s="16" t="str">
        <f>TEXT(pizza_sales[[#This Row],[order_time]],"h AM/PM")</f>
        <v>5 PM</v>
      </c>
      <c r="I406" s="11">
        <v>0.72434027777777776</v>
      </c>
      <c r="J406" s="3">
        <v>16</v>
      </c>
      <c r="K406" s="3">
        <v>16</v>
      </c>
      <c r="L406" t="s">
        <v>13</v>
      </c>
      <c r="M406" t="s">
        <v>14</v>
      </c>
      <c r="N406" t="s">
        <v>94</v>
      </c>
      <c r="O406" t="s">
        <v>95</v>
      </c>
    </row>
    <row r="407" spans="1:15" x14ac:dyDescent="0.25">
      <c r="A407">
        <v>406</v>
      </c>
      <c r="B407">
        <v>172</v>
      </c>
      <c r="C407" s="5">
        <f>1/COUNTIF(pizza_sales[order_id],pizza_sales[[#This Row],[order_id]])</f>
        <v>0.33333333333333331</v>
      </c>
      <c r="D407" t="s">
        <v>93</v>
      </c>
      <c r="E407">
        <v>1</v>
      </c>
      <c r="F407" t="str">
        <f>TEXT(pizza_sales[[#This Row],[order_date]],"dddd")</f>
        <v>Saturday</v>
      </c>
      <c r="G407" s="7">
        <v>42007</v>
      </c>
      <c r="H407" s="16" t="str">
        <f>TEXT(pizza_sales[[#This Row],[order_time]],"h AM/PM")</f>
        <v>5 PM</v>
      </c>
      <c r="I407" s="11">
        <v>0.72875000000000001</v>
      </c>
      <c r="J407" s="3">
        <v>12</v>
      </c>
      <c r="K407" s="3">
        <v>12</v>
      </c>
      <c r="L407" t="s">
        <v>41</v>
      </c>
      <c r="M407" t="s">
        <v>14</v>
      </c>
      <c r="N407" t="s">
        <v>94</v>
      </c>
      <c r="O407" t="s">
        <v>95</v>
      </c>
    </row>
    <row r="408" spans="1:15" x14ac:dyDescent="0.25">
      <c r="A408">
        <v>407</v>
      </c>
      <c r="B408">
        <v>172</v>
      </c>
      <c r="C408" s="5">
        <f>1/COUNTIF(pizza_sales[order_id],pizza_sales[[#This Row],[order_id]])</f>
        <v>0.33333333333333331</v>
      </c>
      <c r="D408" t="s">
        <v>144</v>
      </c>
      <c r="E408">
        <v>1</v>
      </c>
      <c r="F408" t="str">
        <f>TEXT(pizza_sales[[#This Row],[order_date]],"dddd")</f>
        <v>Saturday</v>
      </c>
      <c r="G408" s="7">
        <v>42007</v>
      </c>
      <c r="H408" s="16" t="str">
        <f>TEXT(pizza_sales[[#This Row],[order_time]],"h AM/PM")</f>
        <v>5 PM</v>
      </c>
      <c r="I408" s="11">
        <v>0.72875000000000001</v>
      </c>
      <c r="J408" s="3">
        <v>16.5</v>
      </c>
      <c r="K408" s="3">
        <v>16.5</v>
      </c>
      <c r="L408" t="s">
        <v>13</v>
      </c>
      <c r="M408" t="s">
        <v>26</v>
      </c>
      <c r="N408" t="s">
        <v>48</v>
      </c>
      <c r="O408" t="s">
        <v>49</v>
      </c>
    </row>
    <row r="409" spans="1:15" x14ac:dyDescent="0.25">
      <c r="A409">
        <v>408</v>
      </c>
      <c r="B409">
        <v>172</v>
      </c>
      <c r="C409" s="5">
        <f>1/COUNTIF(pizza_sales[order_id],pizza_sales[[#This Row],[order_id]])</f>
        <v>0.33333333333333331</v>
      </c>
      <c r="D409" t="s">
        <v>32</v>
      </c>
      <c r="E409">
        <v>1</v>
      </c>
      <c r="F409" t="str">
        <f>TEXT(pizza_sales[[#This Row],[order_date]],"dddd")</f>
        <v>Saturday</v>
      </c>
      <c r="G409" s="7">
        <v>42007</v>
      </c>
      <c r="H409" s="16" t="str">
        <f>TEXT(pizza_sales[[#This Row],[order_time]],"h AM/PM")</f>
        <v>5 PM</v>
      </c>
      <c r="I409" s="11">
        <v>0.72875000000000001</v>
      </c>
      <c r="J409" s="3">
        <v>20.75</v>
      </c>
      <c r="K409" s="3">
        <v>20.75</v>
      </c>
      <c r="L409" t="s">
        <v>21</v>
      </c>
      <c r="M409" t="s">
        <v>33</v>
      </c>
      <c r="N409" t="s">
        <v>34</v>
      </c>
      <c r="O409" t="s">
        <v>35</v>
      </c>
    </row>
    <row r="410" spans="1:15" x14ac:dyDescent="0.25">
      <c r="A410">
        <v>409</v>
      </c>
      <c r="B410">
        <v>173</v>
      </c>
      <c r="C410" s="5">
        <f>1/COUNTIF(pizza_sales[order_id],pizza_sales[[#This Row],[order_id]])</f>
        <v>0.33333333333333331</v>
      </c>
      <c r="D410" t="s">
        <v>76</v>
      </c>
      <c r="E410">
        <v>1</v>
      </c>
      <c r="F410" t="str">
        <f>TEXT(pizza_sales[[#This Row],[order_date]],"dddd")</f>
        <v>Saturday</v>
      </c>
      <c r="G410" s="7">
        <v>42007</v>
      </c>
      <c r="H410" s="16" t="str">
        <f>TEXT(pizza_sales[[#This Row],[order_time]],"h AM/PM")</f>
        <v>5 PM</v>
      </c>
      <c r="I410" s="11">
        <v>0.73298611111111112</v>
      </c>
      <c r="J410" s="3">
        <v>16.75</v>
      </c>
      <c r="K410" s="3">
        <v>16.75</v>
      </c>
      <c r="L410" t="s">
        <v>13</v>
      </c>
      <c r="M410" t="s">
        <v>33</v>
      </c>
      <c r="N410" t="s">
        <v>74</v>
      </c>
      <c r="O410" t="s">
        <v>75</v>
      </c>
    </row>
    <row r="411" spans="1:15" x14ac:dyDescent="0.25">
      <c r="A411">
        <v>410</v>
      </c>
      <c r="B411">
        <v>173</v>
      </c>
      <c r="C411" s="5">
        <f>1/COUNTIF(pizza_sales[order_id],pizza_sales[[#This Row],[order_id]])</f>
        <v>0.33333333333333331</v>
      </c>
      <c r="D411" t="s">
        <v>17</v>
      </c>
      <c r="E411">
        <v>1</v>
      </c>
      <c r="F411" t="str">
        <f>TEXT(pizza_sales[[#This Row],[order_date]],"dddd")</f>
        <v>Saturday</v>
      </c>
      <c r="G411" s="7">
        <v>42007</v>
      </c>
      <c r="H411" s="16" t="str">
        <f>TEXT(pizza_sales[[#This Row],[order_time]],"h AM/PM")</f>
        <v>5 PM</v>
      </c>
      <c r="I411" s="11">
        <v>0.73298611111111112</v>
      </c>
      <c r="J411" s="3">
        <v>16</v>
      </c>
      <c r="K411" s="3">
        <v>16</v>
      </c>
      <c r="L411" t="s">
        <v>13</v>
      </c>
      <c r="M411" t="s">
        <v>14</v>
      </c>
      <c r="N411" t="s">
        <v>18</v>
      </c>
      <c r="O411" t="s">
        <v>19</v>
      </c>
    </row>
    <row r="412" spans="1:15" x14ac:dyDescent="0.25">
      <c r="A412">
        <v>411</v>
      </c>
      <c r="B412">
        <v>173</v>
      </c>
      <c r="C412" s="5">
        <f>1/COUNTIF(pizza_sales[order_id],pizza_sales[[#This Row],[order_id]])</f>
        <v>0.33333333333333331</v>
      </c>
      <c r="D412" t="s">
        <v>122</v>
      </c>
      <c r="E412">
        <v>1</v>
      </c>
      <c r="F412" t="str">
        <f>TEXT(pizza_sales[[#This Row],[order_date]],"dddd")</f>
        <v>Saturday</v>
      </c>
      <c r="G412" s="7">
        <v>42007</v>
      </c>
      <c r="H412" s="16" t="str">
        <f>TEXT(pizza_sales[[#This Row],[order_time]],"h AM/PM")</f>
        <v>5 PM</v>
      </c>
      <c r="I412" s="11">
        <v>0.73298611111111112</v>
      </c>
      <c r="J412" s="3">
        <v>20.25</v>
      </c>
      <c r="K412" s="3">
        <v>20.25</v>
      </c>
      <c r="L412" t="s">
        <v>21</v>
      </c>
      <c r="M412" t="s">
        <v>22</v>
      </c>
      <c r="N412" t="s">
        <v>66</v>
      </c>
      <c r="O412" t="s">
        <v>67</v>
      </c>
    </row>
    <row r="413" spans="1:15" x14ac:dyDescent="0.25">
      <c r="A413">
        <v>412</v>
      </c>
      <c r="B413">
        <v>174</v>
      </c>
      <c r="C413" s="5">
        <f>1/COUNTIF(pizza_sales[order_id],pizza_sales[[#This Row],[order_id]])</f>
        <v>0.25</v>
      </c>
      <c r="D413" t="s">
        <v>84</v>
      </c>
      <c r="E413">
        <v>1</v>
      </c>
      <c r="F413" t="str">
        <f>TEXT(pizza_sales[[#This Row],[order_date]],"dddd")</f>
        <v>Saturday</v>
      </c>
      <c r="G413" s="7">
        <v>42007</v>
      </c>
      <c r="H413" s="16" t="str">
        <f>TEXT(pizza_sales[[#This Row],[order_time]],"h AM/PM")</f>
        <v>5 PM</v>
      </c>
      <c r="I413" s="11">
        <v>0.7345949074074074</v>
      </c>
      <c r="J413" s="3">
        <v>12</v>
      </c>
      <c r="K413" s="3">
        <v>12</v>
      </c>
      <c r="L413" t="s">
        <v>41</v>
      </c>
      <c r="M413" t="s">
        <v>14</v>
      </c>
      <c r="N413" t="s">
        <v>85</v>
      </c>
      <c r="O413" t="s">
        <v>86</v>
      </c>
    </row>
    <row r="414" spans="1:15" x14ac:dyDescent="0.25">
      <c r="A414">
        <v>413</v>
      </c>
      <c r="B414">
        <v>174</v>
      </c>
      <c r="C414" s="5">
        <f>1/COUNTIF(pizza_sales[order_id],pizza_sales[[#This Row],[order_id]])</f>
        <v>0.25</v>
      </c>
      <c r="D414" t="s">
        <v>73</v>
      </c>
      <c r="E414">
        <v>1</v>
      </c>
      <c r="F414" t="str">
        <f>TEXT(pizza_sales[[#This Row],[order_date]],"dddd")</f>
        <v>Saturday</v>
      </c>
      <c r="G414" s="7">
        <v>42007</v>
      </c>
      <c r="H414" s="16" t="str">
        <f>TEXT(pizza_sales[[#This Row],[order_time]],"h AM/PM")</f>
        <v>5 PM</v>
      </c>
      <c r="I414" s="11">
        <v>0.7345949074074074</v>
      </c>
      <c r="J414" s="3">
        <v>20.75</v>
      </c>
      <c r="K414" s="3">
        <v>20.75</v>
      </c>
      <c r="L414" t="s">
        <v>21</v>
      </c>
      <c r="M414" t="s">
        <v>33</v>
      </c>
      <c r="N414" t="s">
        <v>74</v>
      </c>
      <c r="O414" t="s">
        <v>75</v>
      </c>
    </row>
    <row r="415" spans="1:15" x14ac:dyDescent="0.25">
      <c r="A415">
        <v>414</v>
      </c>
      <c r="B415">
        <v>174</v>
      </c>
      <c r="C415" s="5">
        <f>1/COUNTIF(pizza_sales[order_id],pizza_sales[[#This Row],[order_id]])</f>
        <v>0.25</v>
      </c>
      <c r="D415" t="s">
        <v>76</v>
      </c>
      <c r="E415">
        <v>1</v>
      </c>
      <c r="F415" t="str">
        <f>TEXT(pizza_sales[[#This Row],[order_date]],"dddd")</f>
        <v>Saturday</v>
      </c>
      <c r="G415" s="7">
        <v>42007</v>
      </c>
      <c r="H415" s="16" t="str">
        <f>TEXT(pizza_sales[[#This Row],[order_time]],"h AM/PM")</f>
        <v>5 PM</v>
      </c>
      <c r="I415" s="11">
        <v>0.7345949074074074</v>
      </c>
      <c r="J415" s="3">
        <v>16.75</v>
      </c>
      <c r="K415" s="3">
        <v>16.75</v>
      </c>
      <c r="L415" t="s">
        <v>13</v>
      </c>
      <c r="M415" t="s">
        <v>33</v>
      </c>
      <c r="N415" t="s">
        <v>74</v>
      </c>
      <c r="O415" t="s">
        <v>75</v>
      </c>
    </row>
    <row r="416" spans="1:15" x14ac:dyDescent="0.25">
      <c r="A416">
        <v>415</v>
      </c>
      <c r="B416">
        <v>174</v>
      </c>
      <c r="C416" s="5">
        <f>1/COUNTIF(pizza_sales[order_id],pizza_sales[[#This Row],[order_id]])</f>
        <v>0.25</v>
      </c>
      <c r="D416" t="s">
        <v>116</v>
      </c>
      <c r="E416">
        <v>1</v>
      </c>
      <c r="F416" t="str">
        <f>TEXT(pizza_sales[[#This Row],[order_date]],"dddd")</f>
        <v>Saturday</v>
      </c>
      <c r="G416" s="7">
        <v>42007</v>
      </c>
      <c r="H416" s="16" t="str">
        <f>TEXT(pizza_sales[[#This Row],[order_time]],"h AM/PM")</f>
        <v>5 PM</v>
      </c>
      <c r="I416" s="11">
        <v>0.7345949074074074</v>
      </c>
      <c r="J416" s="3">
        <v>16</v>
      </c>
      <c r="K416" s="3">
        <v>16</v>
      </c>
      <c r="L416" t="s">
        <v>13</v>
      </c>
      <c r="M416" t="s">
        <v>14</v>
      </c>
      <c r="N416" t="s">
        <v>55</v>
      </c>
      <c r="O416" t="s">
        <v>56</v>
      </c>
    </row>
    <row r="417" spans="1:15" x14ac:dyDescent="0.25">
      <c r="A417">
        <v>416</v>
      </c>
      <c r="B417">
        <v>175</v>
      </c>
      <c r="C417" s="5">
        <f>1/COUNTIF(pizza_sales[order_id],pizza_sales[[#This Row],[order_id]])</f>
        <v>1</v>
      </c>
      <c r="D417" t="s">
        <v>25</v>
      </c>
      <c r="E417">
        <v>1</v>
      </c>
      <c r="F417" t="str">
        <f>TEXT(pizza_sales[[#This Row],[order_date]],"dddd")</f>
        <v>Saturday</v>
      </c>
      <c r="G417" s="7">
        <v>42007</v>
      </c>
      <c r="H417" s="16" t="str">
        <f>TEXT(pizza_sales[[#This Row],[order_time]],"h AM/PM")</f>
        <v>5 PM</v>
      </c>
      <c r="I417" s="11">
        <v>0.74364583333333334</v>
      </c>
      <c r="J417" s="3">
        <v>20.75</v>
      </c>
      <c r="K417" s="3">
        <v>20.75</v>
      </c>
      <c r="L417" t="s">
        <v>21</v>
      </c>
      <c r="M417" t="s">
        <v>26</v>
      </c>
      <c r="N417" t="s">
        <v>27</v>
      </c>
      <c r="O417" t="s">
        <v>28</v>
      </c>
    </row>
    <row r="418" spans="1:15" x14ac:dyDescent="0.25">
      <c r="A418">
        <v>417</v>
      </c>
      <c r="B418">
        <v>176</v>
      </c>
      <c r="C418" s="5">
        <f>1/COUNTIF(pizza_sales[order_id],pizza_sales[[#This Row],[order_id]])</f>
        <v>0.5</v>
      </c>
      <c r="D418" t="s">
        <v>73</v>
      </c>
      <c r="E418">
        <v>1</v>
      </c>
      <c r="F418" t="str">
        <f>TEXT(pizza_sales[[#This Row],[order_date]],"dddd")</f>
        <v>Saturday</v>
      </c>
      <c r="G418" s="7">
        <v>42007</v>
      </c>
      <c r="H418" s="16" t="str">
        <f>TEXT(pizza_sales[[#This Row],[order_time]],"h AM/PM")</f>
        <v>5 PM</v>
      </c>
      <c r="I418" s="11">
        <v>0.74440972222222224</v>
      </c>
      <c r="J418" s="3">
        <v>20.75</v>
      </c>
      <c r="K418" s="3">
        <v>20.75</v>
      </c>
      <c r="L418" t="s">
        <v>21</v>
      </c>
      <c r="M418" t="s">
        <v>33</v>
      </c>
      <c r="N418" t="s">
        <v>74</v>
      </c>
      <c r="O418" t="s">
        <v>75</v>
      </c>
    </row>
    <row r="419" spans="1:15" x14ac:dyDescent="0.25">
      <c r="A419">
        <v>418</v>
      </c>
      <c r="B419">
        <v>176</v>
      </c>
      <c r="C419" s="5">
        <f>1/COUNTIF(pizza_sales[order_id],pizza_sales[[#This Row],[order_id]])</f>
        <v>0.5</v>
      </c>
      <c r="D419" t="s">
        <v>133</v>
      </c>
      <c r="E419">
        <v>1</v>
      </c>
      <c r="F419" t="str">
        <f>TEXT(pizza_sales[[#This Row],[order_date]],"dddd")</f>
        <v>Saturday</v>
      </c>
      <c r="G419" s="7">
        <v>42007</v>
      </c>
      <c r="H419" s="16" t="str">
        <f>TEXT(pizza_sales[[#This Row],[order_time]],"h AM/PM")</f>
        <v>5 PM</v>
      </c>
      <c r="I419" s="11">
        <v>0.74440972222222224</v>
      </c>
      <c r="J419" s="3">
        <v>16.5</v>
      </c>
      <c r="K419" s="3">
        <v>16.5</v>
      </c>
      <c r="L419" t="s">
        <v>13</v>
      </c>
      <c r="M419" t="s">
        <v>26</v>
      </c>
      <c r="N419" t="s">
        <v>107</v>
      </c>
      <c r="O419" t="s">
        <v>108</v>
      </c>
    </row>
    <row r="420" spans="1:15" x14ac:dyDescent="0.25">
      <c r="A420">
        <v>419</v>
      </c>
      <c r="B420">
        <v>177</v>
      </c>
      <c r="C420" s="5">
        <f>1/COUNTIF(pizza_sales[order_id],pizza_sales[[#This Row],[order_id]])</f>
        <v>0.5</v>
      </c>
      <c r="D420" t="s">
        <v>93</v>
      </c>
      <c r="E420">
        <v>1</v>
      </c>
      <c r="F420" t="str">
        <f>TEXT(pizza_sales[[#This Row],[order_date]],"dddd")</f>
        <v>Saturday</v>
      </c>
      <c r="G420" s="7">
        <v>42007</v>
      </c>
      <c r="H420" s="16" t="str">
        <f>TEXT(pizza_sales[[#This Row],[order_time]],"h AM/PM")</f>
        <v>5 PM</v>
      </c>
      <c r="I420" s="11">
        <v>0.74624999999999997</v>
      </c>
      <c r="J420" s="3">
        <v>12</v>
      </c>
      <c r="K420" s="3">
        <v>12</v>
      </c>
      <c r="L420" t="s">
        <v>41</v>
      </c>
      <c r="M420" t="s">
        <v>14</v>
      </c>
      <c r="N420" t="s">
        <v>94</v>
      </c>
      <c r="O420" t="s">
        <v>95</v>
      </c>
    </row>
    <row r="421" spans="1:15" x14ac:dyDescent="0.25">
      <c r="A421">
        <v>420</v>
      </c>
      <c r="B421">
        <v>177</v>
      </c>
      <c r="C421" s="5">
        <f>1/COUNTIF(pizza_sales[order_id],pizza_sales[[#This Row],[order_id]])</f>
        <v>0.5</v>
      </c>
      <c r="D421" t="s">
        <v>32</v>
      </c>
      <c r="E421">
        <v>1</v>
      </c>
      <c r="F421" t="str">
        <f>TEXT(pizza_sales[[#This Row],[order_date]],"dddd")</f>
        <v>Saturday</v>
      </c>
      <c r="G421" s="7">
        <v>42007</v>
      </c>
      <c r="H421" s="16" t="str">
        <f>TEXT(pizza_sales[[#This Row],[order_time]],"h AM/PM")</f>
        <v>5 PM</v>
      </c>
      <c r="I421" s="11">
        <v>0.74624999999999997</v>
      </c>
      <c r="J421" s="3">
        <v>20.75</v>
      </c>
      <c r="K421" s="3">
        <v>20.75</v>
      </c>
      <c r="L421" t="s">
        <v>21</v>
      </c>
      <c r="M421" t="s">
        <v>33</v>
      </c>
      <c r="N421" t="s">
        <v>34</v>
      </c>
      <c r="O421" t="s">
        <v>35</v>
      </c>
    </row>
    <row r="422" spans="1:15" x14ac:dyDescent="0.25">
      <c r="A422">
        <v>421</v>
      </c>
      <c r="B422">
        <v>178</v>
      </c>
      <c r="C422" s="5">
        <f>1/COUNTIF(pizza_sales[order_id],pizza_sales[[#This Row],[order_id]])</f>
        <v>1</v>
      </c>
      <c r="D422" t="s">
        <v>135</v>
      </c>
      <c r="E422">
        <v>1</v>
      </c>
      <c r="F422" t="str">
        <f>TEXT(pizza_sales[[#This Row],[order_date]],"dddd")</f>
        <v>Saturday</v>
      </c>
      <c r="G422" s="7">
        <v>42007</v>
      </c>
      <c r="H422" s="16" t="str">
        <f>TEXT(pizza_sales[[#This Row],[order_time]],"h AM/PM")</f>
        <v>6 PM</v>
      </c>
      <c r="I422" s="11">
        <v>0.76045138888888886</v>
      </c>
      <c r="J422" s="3">
        <v>20.75</v>
      </c>
      <c r="K422" s="3">
        <v>20.75</v>
      </c>
      <c r="L422" t="s">
        <v>21</v>
      </c>
      <c r="M422" t="s">
        <v>26</v>
      </c>
      <c r="N422" t="s">
        <v>107</v>
      </c>
      <c r="O422" t="s">
        <v>108</v>
      </c>
    </row>
    <row r="423" spans="1:15" x14ac:dyDescent="0.25">
      <c r="A423">
        <v>422</v>
      </c>
      <c r="B423">
        <v>179</v>
      </c>
      <c r="C423" s="5">
        <f>1/COUNTIF(pizza_sales[order_id],pizza_sales[[#This Row],[order_id]])</f>
        <v>0.33333333333333331</v>
      </c>
      <c r="D423" t="s">
        <v>142</v>
      </c>
      <c r="E423">
        <v>1</v>
      </c>
      <c r="F423" t="str">
        <f>TEXT(pizza_sales[[#This Row],[order_date]],"dddd")</f>
        <v>Saturday</v>
      </c>
      <c r="G423" s="7">
        <v>42007</v>
      </c>
      <c r="H423" s="16" t="str">
        <f>TEXT(pizza_sales[[#This Row],[order_time]],"h AM/PM")</f>
        <v>6 PM</v>
      </c>
      <c r="I423" s="11">
        <v>0.76405092592592594</v>
      </c>
      <c r="J423" s="3">
        <v>16.5</v>
      </c>
      <c r="K423" s="3">
        <v>16.5</v>
      </c>
      <c r="L423" t="s">
        <v>21</v>
      </c>
      <c r="M423" t="s">
        <v>14</v>
      </c>
      <c r="N423" t="s">
        <v>15</v>
      </c>
      <c r="O423" t="s">
        <v>16</v>
      </c>
    </row>
    <row r="424" spans="1:15" x14ac:dyDescent="0.25">
      <c r="A424">
        <v>423</v>
      </c>
      <c r="B424">
        <v>179</v>
      </c>
      <c r="C424" s="5">
        <f>1/COUNTIF(pizza_sales[order_id],pizza_sales[[#This Row],[order_id]])</f>
        <v>0.33333333333333331</v>
      </c>
      <c r="D424" t="s">
        <v>121</v>
      </c>
      <c r="E424">
        <v>1</v>
      </c>
      <c r="F424" t="str">
        <f>TEXT(pizza_sales[[#This Row],[order_date]],"dddd")</f>
        <v>Saturday</v>
      </c>
      <c r="G424" s="7">
        <v>42007</v>
      </c>
      <c r="H424" s="16" t="str">
        <f>TEXT(pizza_sales[[#This Row],[order_time]],"h AM/PM")</f>
        <v>6 PM</v>
      </c>
      <c r="I424" s="11">
        <v>0.76405092592592594</v>
      </c>
      <c r="J424" s="3">
        <v>16.25</v>
      </c>
      <c r="K424" s="3">
        <v>16.25</v>
      </c>
      <c r="L424" t="s">
        <v>13</v>
      </c>
      <c r="M424" t="s">
        <v>26</v>
      </c>
      <c r="N424" t="s">
        <v>114</v>
      </c>
      <c r="O424" t="s">
        <v>115</v>
      </c>
    </row>
    <row r="425" spans="1:15" x14ac:dyDescent="0.25">
      <c r="A425">
        <v>424</v>
      </c>
      <c r="B425">
        <v>179</v>
      </c>
      <c r="C425" s="5">
        <f>1/COUNTIF(pizza_sales[order_id],pizza_sales[[#This Row],[order_id]])</f>
        <v>0.33333333333333331</v>
      </c>
      <c r="D425" t="s">
        <v>65</v>
      </c>
      <c r="E425">
        <v>1</v>
      </c>
      <c r="F425" t="str">
        <f>TEXT(pizza_sales[[#This Row],[order_date]],"dddd")</f>
        <v>Saturday</v>
      </c>
      <c r="G425" s="7">
        <v>42007</v>
      </c>
      <c r="H425" s="16" t="str">
        <f>TEXT(pizza_sales[[#This Row],[order_time]],"h AM/PM")</f>
        <v>6 PM</v>
      </c>
      <c r="I425" s="11">
        <v>0.76405092592592594</v>
      </c>
      <c r="J425" s="3">
        <v>12</v>
      </c>
      <c r="K425" s="3">
        <v>12</v>
      </c>
      <c r="L425" t="s">
        <v>41</v>
      </c>
      <c r="M425" t="s">
        <v>22</v>
      </c>
      <c r="N425" t="s">
        <v>66</v>
      </c>
      <c r="O425" t="s">
        <v>67</v>
      </c>
    </row>
    <row r="426" spans="1:15" x14ac:dyDescent="0.25">
      <c r="A426">
        <v>425</v>
      </c>
      <c r="B426">
        <v>180</v>
      </c>
      <c r="C426" s="5">
        <f>1/COUNTIF(pizza_sales[order_id],pizza_sales[[#This Row],[order_id]])</f>
        <v>0.5</v>
      </c>
      <c r="D426" t="s">
        <v>138</v>
      </c>
      <c r="E426">
        <v>1</v>
      </c>
      <c r="F426" t="str">
        <f>TEXT(pizza_sales[[#This Row],[order_date]],"dddd")</f>
        <v>Saturday</v>
      </c>
      <c r="G426" s="7">
        <v>42007</v>
      </c>
      <c r="H426" s="16" t="str">
        <f>TEXT(pizza_sales[[#This Row],[order_time]],"h AM/PM")</f>
        <v>6 PM</v>
      </c>
      <c r="I426" s="11">
        <v>0.77331018518518524</v>
      </c>
      <c r="J426" s="3">
        <v>20.5</v>
      </c>
      <c r="K426" s="3">
        <v>20.5</v>
      </c>
      <c r="L426" t="s">
        <v>21</v>
      </c>
      <c r="M426" t="s">
        <v>14</v>
      </c>
      <c r="N426" t="s">
        <v>18</v>
      </c>
      <c r="O426" t="s">
        <v>19</v>
      </c>
    </row>
    <row r="427" spans="1:15" x14ac:dyDescent="0.25">
      <c r="A427">
        <v>426</v>
      </c>
      <c r="B427">
        <v>180</v>
      </c>
      <c r="C427" s="5">
        <f>1/COUNTIF(pizza_sales[order_id],pizza_sales[[#This Row],[order_id]])</f>
        <v>0.5</v>
      </c>
      <c r="D427" t="s">
        <v>37</v>
      </c>
      <c r="E427">
        <v>1</v>
      </c>
      <c r="F427" t="str">
        <f>TEXT(pizza_sales[[#This Row],[order_date]],"dddd")</f>
        <v>Saturday</v>
      </c>
      <c r="G427" s="7">
        <v>42007</v>
      </c>
      <c r="H427" s="16" t="str">
        <f>TEXT(pizza_sales[[#This Row],[order_time]],"h AM/PM")</f>
        <v>6 PM</v>
      </c>
      <c r="I427" s="11">
        <v>0.77331018518518524</v>
      </c>
      <c r="J427" s="3">
        <v>20.75</v>
      </c>
      <c r="K427" s="3">
        <v>20.75</v>
      </c>
      <c r="L427" t="s">
        <v>21</v>
      </c>
      <c r="M427" t="s">
        <v>26</v>
      </c>
      <c r="N427" t="s">
        <v>38</v>
      </c>
      <c r="O427" t="s">
        <v>39</v>
      </c>
    </row>
    <row r="428" spans="1:15" x14ac:dyDescent="0.25">
      <c r="A428">
        <v>427</v>
      </c>
      <c r="B428">
        <v>181</v>
      </c>
      <c r="C428" s="5">
        <f>1/COUNTIF(pizza_sales[order_id],pizza_sales[[#This Row],[order_id]])</f>
        <v>1</v>
      </c>
      <c r="D428" t="s">
        <v>68</v>
      </c>
      <c r="E428">
        <v>1</v>
      </c>
      <c r="F428" t="str">
        <f>TEXT(pizza_sales[[#This Row],[order_date]],"dddd")</f>
        <v>Saturday</v>
      </c>
      <c r="G428" s="7">
        <v>42007</v>
      </c>
      <c r="H428" s="16" t="str">
        <f>TEXT(pizza_sales[[#This Row],[order_time]],"h AM/PM")</f>
        <v>6 PM</v>
      </c>
      <c r="I428" s="11">
        <v>0.78439814814814812</v>
      </c>
      <c r="J428" s="3">
        <v>20.25</v>
      </c>
      <c r="K428" s="3">
        <v>20.25</v>
      </c>
      <c r="L428" t="s">
        <v>21</v>
      </c>
      <c r="M428" t="s">
        <v>22</v>
      </c>
      <c r="N428" t="s">
        <v>30</v>
      </c>
      <c r="O428" t="s">
        <v>31</v>
      </c>
    </row>
    <row r="429" spans="1:15" x14ac:dyDescent="0.25">
      <c r="A429">
        <v>428</v>
      </c>
      <c r="B429">
        <v>182</v>
      </c>
      <c r="C429" s="5">
        <f>1/COUNTIF(pizza_sales[order_id],pizza_sales[[#This Row],[order_id]])</f>
        <v>0.5</v>
      </c>
      <c r="D429" t="s">
        <v>165</v>
      </c>
      <c r="E429">
        <v>1</v>
      </c>
      <c r="F429" t="str">
        <f>TEXT(pizza_sales[[#This Row],[order_date]],"dddd")</f>
        <v>Saturday</v>
      </c>
      <c r="G429" s="7">
        <v>42007</v>
      </c>
      <c r="H429" s="16" t="str">
        <f>TEXT(pizza_sales[[#This Row],[order_time]],"h AM/PM")</f>
        <v>6 PM</v>
      </c>
      <c r="I429" s="11">
        <v>0.78483796296296293</v>
      </c>
      <c r="J429" s="3">
        <v>23.65</v>
      </c>
      <c r="K429" s="3">
        <v>23.65</v>
      </c>
      <c r="L429" t="s">
        <v>41</v>
      </c>
      <c r="M429" t="s">
        <v>26</v>
      </c>
      <c r="N429" t="s">
        <v>166</v>
      </c>
      <c r="O429" t="s">
        <v>167</v>
      </c>
    </row>
    <row r="430" spans="1:15" x14ac:dyDescent="0.25">
      <c r="A430">
        <v>429</v>
      </c>
      <c r="B430">
        <v>182</v>
      </c>
      <c r="C430" s="5">
        <f>1/COUNTIF(pizza_sales[order_id],pizza_sales[[#This Row],[order_id]])</f>
        <v>0.5</v>
      </c>
      <c r="D430" t="s">
        <v>135</v>
      </c>
      <c r="E430">
        <v>1</v>
      </c>
      <c r="F430" t="str">
        <f>TEXT(pizza_sales[[#This Row],[order_date]],"dddd")</f>
        <v>Saturday</v>
      </c>
      <c r="G430" s="7">
        <v>42007</v>
      </c>
      <c r="H430" s="16" t="str">
        <f>TEXT(pizza_sales[[#This Row],[order_time]],"h AM/PM")</f>
        <v>6 PM</v>
      </c>
      <c r="I430" s="11">
        <v>0.78483796296296293</v>
      </c>
      <c r="J430" s="3">
        <v>20.75</v>
      </c>
      <c r="K430" s="3">
        <v>20.75</v>
      </c>
      <c r="L430" t="s">
        <v>21</v>
      </c>
      <c r="M430" t="s">
        <v>26</v>
      </c>
      <c r="N430" t="s">
        <v>107</v>
      </c>
      <c r="O430" t="s">
        <v>108</v>
      </c>
    </row>
    <row r="431" spans="1:15" x14ac:dyDescent="0.25">
      <c r="A431">
        <v>430</v>
      </c>
      <c r="B431">
        <v>183</v>
      </c>
      <c r="C431" s="5">
        <f>1/COUNTIF(pizza_sales[order_id],pizza_sales[[#This Row],[order_id]])</f>
        <v>0.33333333333333331</v>
      </c>
      <c r="D431" t="s">
        <v>163</v>
      </c>
      <c r="E431">
        <v>1</v>
      </c>
      <c r="F431" t="str">
        <f>TEXT(pizza_sales[[#This Row],[order_date]],"dddd")</f>
        <v>Saturday</v>
      </c>
      <c r="G431" s="7">
        <v>42007</v>
      </c>
      <c r="H431" s="16" t="str">
        <f>TEXT(pizza_sales[[#This Row],[order_time]],"h AM/PM")</f>
        <v>6 PM</v>
      </c>
      <c r="I431" s="11">
        <v>0.78813657407407411</v>
      </c>
      <c r="J431" s="3">
        <v>16</v>
      </c>
      <c r="K431" s="3">
        <v>16</v>
      </c>
      <c r="L431" t="s">
        <v>13</v>
      </c>
      <c r="M431" t="s">
        <v>14</v>
      </c>
      <c r="N431" t="s">
        <v>94</v>
      </c>
      <c r="O431" t="s">
        <v>95</v>
      </c>
    </row>
    <row r="432" spans="1:15" x14ac:dyDescent="0.25">
      <c r="A432">
        <v>431</v>
      </c>
      <c r="B432">
        <v>183</v>
      </c>
      <c r="C432" s="5">
        <f>1/COUNTIF(pizza_sales[order_id],pizza_sales[[#This Row],[order_id]])</f>
        <v>0.33333333333333331</v>
      </c>
      <c r="D432" t="s">
        <v>62</v>
      </c>
      <c r="E432">
        <v>1</v>
      </c>
      <c r="F432" t="str">
        <f>TEXT(pizza_sales[[#This Row],[order_date]],"dddd")</f>
        <v>Saturday</v>
      </c>
      <c r="G432" s="7">
        <v>42007</v>
      </c>
      <c r="H432" s="16" t="str">
        <f>TEXT(pizza_sales[[#This Row],[order_time]],"h AM/PM")</f>
        <v>6 PM</v>
      </c>
      <c r="I432" s="11">
        <v>0.78813657407407411</v>
      </c>
      <c r="J432" s="3">
        <v>20.75</v>
      </c>
      <c r="K432" s="3">
        <v>20.75</v>
      </c>
      <c r="L432" t="s">
        <v>21</v>
      </c>
      <c r="M432" t="s">
        <v>22</v>
      </c>
      <c r="N432" t="s">
        <v>63</v>
      </c>
      <c r="O432" t="s">
        <v>64</v>
      </c>
    </row>
    <row r="433" spans="1:15" x14ac:dyDescent="0.25">
      <c r="A433">
        <v>432</v>
      </c>
      <c r="B433">
        <v>183</v>
      </c>
      <c r="C433" s="5">
        <f>1/COUNTIF(pizza_sales[order_id],pizza_sales[[#This Row],[order_id]])</f>
        <v>0.33333333333333331</v>
      </c>
      <c r="D433" t="s">
        <v>136</v>
      </c>
      <c r="E433">
        <v>1</v>
      </c>
      <c r="F433" t="str">
        <f>TEXT(pizza_sales[[#This Row],[order_date]],"dddd")</f>
        <v>Saturday</v>
      </c>
      <c r="G433" s="7">
        <v>42007</v>
      </c>
      <c r="H433" s="16" t="str">
        <f>TEXT(pizza_sales[[#This Row],[order_time]],"h AM/PM")</f>
        <v>6 PM</v>
      </c>
      <c r="I433" s="11">
        <v>0.78813657407407411</v>
      </c>
      <c r="J433" s="3">
        <v>12.5</v>
      </c>
      <c r="K433" s="3">
        <v>12.5</v>
      </c>
      <c r="L433" t="s">
        <v>41</v>
      </c>
      <c r="M433" t="s">
        <v>22</v>
      </c>
      <c r="N433" t="s">
        <v>63</v>
      </c>
      <c r="O433" t="s">
        <v>64</v>
      </c>
    </row>
    <row r="434" spans="1:15" x14ac:dyDescent="0.25">
      <c r="A434">
        <v>433</v>
      </c>
      <c r="B434">
        <v>184</v>
      </c>
      <c r="C434" s="5">
        <f>1/COUNTIF(pizza_sales[order_id],pizza_sales[[#This Row],[order_id]])</f>
        <v>1</v>
      </c>
      <c r="D434" t="s">
        <v>142</v>
      </c>
      <c r="E434">
        <v>1</v>
      </c>
      <c r="F434" t="str">
        <f>TEXT(pizza_sales[[#This Row],[order_date]],"dddd")</f>
        <v>Saturday</v>
      </c>
      <c r="G434" s="7">
        <v>42007</v>
      </c>
      <c r="H434" s="16" t="str">
        <f>TEXT(pizza_sales[[#This Row],[order_time]],"h AM/PM")</f>
        <v>6 PM</v>
      </c>
      <c r="I434" s="11">
        <v>0.7910300925925926</v>
      </c>
      <c r="J434" s="3">
        <v>16.5</v>
      </c>
      <c r="K434" s="3">
        <v>16.5</v>
      </c>
      <c r="L434" t="s">
        <v>21</v>
      </c>
      <c r="M434" t="s">
        <v>14</v>
      </c>
      <c r="N434" t="s">
        <v>15</v>
      </c>
      <c r="O434" t="s">
        <v>16</v>
      </c>
    </row>
    <row r="435" spans="1:15" x14ac:dyDescent="0.25">
      <c r="A435">
        <v>434</v>
      </c>
      <c r="B435">
        <v>185</v>
      </c>
      <c r="C435" s="5">
        <f>1/COUNTIF(pizza_sales[order_id],pizza_sales[[#This Row],[order_id]])</f>
        <v>0.5</v>
      </c>
      <c r="D435" t="s">
        <v>121</v>
      </c>
      <c r="E435">
        <v>1</v>
      </c>
      <c r="F435" t="str">
        <f>TEXT(pizza_sales[[#This Row],[order_date]],"dddd")</f>
        <v>Saturday</v>
      </c>
      <c r="G435" s="7">
        <v>42007</v>
      </c>
      <c r="H435" s="16" t="str">
        <f>TEXT(pizza_sales[[#This Row],[order_time]],"h AM/PM")</f>
        <v>7 PM</v>
      </c>
      <c r="I435" s="11">
        <v>0.79760416666666667</v>
      </c>
      <c r="J435" s="3">
        <v>16.25</v>
      </c>
      <c r="K435" s="3">
        <v>16.25</v>
      </c>
      <c r="L435" t="s">
        <v>13</v>
      </c>
      <c r="M435" t="s">
        <v>26</v>
      </c>
      <c r="N435" t="s">
        <v>114</v>
      </c>
      <c r="O435" t="s">
        <v>115</v>
      </c>
    </row>
    <row r="436" spans="1:15" x14ac:dyDescent="0.25">
      <c r="A436">
        <v>435</v>
      </c>
      <c r="B436">
        <v>185</v>
      </c>
      <c r="C436" s="5">
        <f>1/COUNTIF(pizza_sales[order_id],pizza_sales[[#This Row],[order_id]])</f>
        <v>0.5</v>
      </c>
      <c r="D436" t="s">
        <v>136</v>
      </c>
      <c r="E436">
        <v>1</v>
      </c>
      <c r="F436" t="str">
        <f>TEXT(pizza_sales[[#This Row],[order_date]],"dddd")</f>
        <v>Saturday</v>
      </c>
      <c r="G436" s="7">
        <v>42007</v>
      </c>
      <c r="H436" s="16" t="str">
        <f>TEXT(pizza_sales[[#This Row],[order_time]],"h AM/PM")</f>
        <v>7 PM</v>
      </c>
      <c r="I436" s="11">
        <v>0.79760416666666667</v>
      </c>
      <c r="J436" s="3">
        <v>12.5</v>
      </c>
      <c r="K436" s="3">
        <v>12.5</v>
      </c>
      <c r="L436" t="s">
        <v>41</v>
      </c>
      <c r="M436" t="s">
        <v>22</v>
      </c>
      <c r="N436" t="s">
        <v>63</v>
      </c>
      <c r="O436" t="s">
        <v>64</v>
      </c>
    </row>
    <row r="437" spans="1:15" x14ac:dyDescent="0.25">
      <c r="A437">
        <v>436</v>
      </c>
      <c r="B437">
        <v>186</v>
      </c>
      <c r="C437" s="5">
        <f>1/COUNTIF(pizza_sales[order_id],pizza_sales[[#This Row],[order_id]])</f>
        <v>0.25</v>
      </c>
      <c r="D437" t="s">
        <v>68</v>
      </c>
      <c r="E437">
        <v>1</v>
      </c>
      <c r="F437" t="str">
        <f>TEXT(pizza_sales[[#This Row],[order_date]],"dddd")</f>
        <v>Saturday</v>
      </c>
      <c r="G437" s="7">
        <v>42007</v>
      </c>
      <c r="H437" s="16" t="str">
        <f>TEXT(pizza_sales[[#This Row],[order_time]],"h AM/PM")</f>
        <v>7 PM</v>
      </c>
      <c r="I437" s="11">
        <v>0.81666666666666665</v>
      </c>
      <c r="J437" s="3">
        <v>20.25</v>
      </c>
      <c r="K437" s="3">
        <v>20.25</v>
      </c>
      <c r="L437" t="s">
        <v>21</v>
      </c>
      <c r="M437" t="s">
        <v>22</v>
      </c>
      <c r="N437" t="s">
        <v>30</v>
      </c>
      <c r="O437" t="s">
        <v>31</v>
      </c>
    </row>
    <row r="438" spans="1:15" x14ac:dyDescent="0.25">
      <c r="A438">
        <v>437</v>
      </c>
      <c r="B438">
        <v>186</v>
      </c>
      <c r="C438" s="5">
        <f>1/COUNTIF(pizza_sales[order_id],pizza_sales[[#This Row],[order_id]])</f>
        <v>0.25</v>
      </c>
      <c r="D438" t="s">
        <v>69</v>
      </c>
      <c r="E438">
        <v>1</v>
      </c>
      <c r="F438" t="str">
        <f>TEXT(pizza_sales[[#This Row],[order_date]],"dddd")</f>
        <v>Saturday</v>
      </c>
      <c r="G438" s="7">
        <v>42007</v>
      </c>
      <c r="H438" s="16" t="str">
        <f>TEXT(pizza_sales[[#This Row],[order_time]],"h AM/PM")</f>
        <v>7 PM</v>
      </c>
      <c r="I438" s="11">
        <v>0.81666666666666665</v>
      </c>
      <c r="J438" s="3">
        <v>20.75</v>
      </c>
      <c r="K438" s="3">
        <v>20.75</v>
      </c>
      <c r="L438" t="s">
        <v>21</v>
      </c>
      <c r="M438" t="s">
        <v>33</v>
      </c>
      <c r="N438" t="s">
        <v>70</v>
      </c>
      <c r="O438" t="s">
        <v>71</v>
      </c>
    </row>
    <row r="439" spans="1:15" x14ac:dyDescent="0.25">
      <c r="A439">
        <v>438</v>
      </c>
      <c r="B439">
        <v>186</v>
      </c>
      <c r="C439" s="5">
        <f>1/COUNTIF(pizza_sales[order_id],pizza_sales[[#This Row],[order_id]])</f>
        <v>0.25</v>
      </c>
      <c r="D439" t="s">
        <v>62</v>
      </c>
      <c r="E439">
        <v>1</v>
      </c>
      <c r="F439" t="str">
        <f>TEXT(pizza_sales[[#This Row],[order_date]],"dddd")</f>
        <v>Saturday</v>
      </c>
      <c r="G439" s="7">
        <v>42007</v>
      </c>
      <c r="H439" s="16" t="str">
        <f>TEXT(pizza_sales[[#This Row],[order_time]],"h AM/PM")</f>
        <v>7 PM</v>
      </c>
      <c r="I439" s="11">
        <v>0.81666666666666665</v>
      </c>
      <c r="J439" s="3">
        <v>20.75</v>
      </c>
      <c r="K439" s="3">
        <v>20.75</v>
      </c>
      <c r="L439" t="s">
        <v>21</v>
      </c>
      <c r="M439" t="s">
        <v>22</v>
      </c>
      <c r="N439" t="s">
        <v>63</v>
      </c>
      <c r="O439" t="s">
        <v>64</v>
      </c>
    </row>
    <row r="440" spans="1:15" x14ac:dyDescent="0.25">
      <c r="A440">
        <v>439</v>
      </c>
      <c r="B440">
        <v>186</v>
      </c>
      <c r="C440" s="5">
        <f>1/COUNTIF(pizza_sales[order_id],pizza_sales[[#This Row],[order_id]])</f>
        <v>0.25</v>
      </c>
      <c r="D440" t="s">
        <v>32</v>
      </c>
      <c r="E440">
        <v>1</v>
      </c>
      <c r="F440" t="str">
        <f>TEXT(pizza_sales[[#This Row],[order_date]],"dddd")</f>
        <v>Saturday</v>
      </c>
      <c r="G440" s="7">
        <v>42007</v>
      </c>
      <c r="H440" s="16" t="str">
        <f>TEXT(pizza_sales[[#This Row],[order_time]],"h AM/PM")</f>
        <v>7 PM</v>
      </c>
      <c r="I440" s="11">
        <v>0.81666666666666665</v>
      </c>
      <c r="J440" s="3">
        <v>20.75</v>
      </c>
      <c r="K440" s="3">
        <v>20.75</v>
      </c>
      <c r="L440" t="s">
        <v>21</v>
      </c>
      <c r="M440" t="s">
        <v>33</v>
      </c>
      <c r="N440" t="s">
        <v>34</v>
      </c>
      <c r="O440" t="s">
        <v>35</v>
      </c>
    </row>
    <row r="441" spans="1:15" x14ac:dyDescent="0.25">
      <c r="A441">
        <v>440</v>
      </c>
      <c r="B441">
        <v>187</v>
      </c>
      <c r="C441" s="5">
        <f>1/COUNTIF(pizza_sales[order_id],pizza_sales[[#This Row],[order_id]])</f>
        <v>0.5</v>
      </c>
      <c r="D441" t="s">
        <v>20</v>
      </c>
      <c r="E441">
        <v>1</v>
      </c>
      <c r="F441" t="str">
        <f>TEXT(pizza_sales[[#This Row],[order_date]],"dddd")</f>
        <v>Saturday</v>
      </c>
      <c r="G441" s="7">
        <v>42007</v>
      </c>
      <c r="H441" s="16" t="str">
        <f>TEXT(pizza_sales[[#This Row],[order_time]],"h AM/PM")</f>
        <v>7 PM</v>
      </c>
      <c r="I441" s="11">
        <v>0.8175</v>
      </c>
      <c r="J441" s="3">
        <v>18.5</v>
      </c>
      <c r="K441" s="3">
        <v>18.5</v>
      </c>
      <c r="L441" t="s">
        <v>21</v>
      </c>
      <c r="M441" t="s">
        <v>22</v>
      </c>
      <c r="N441" t="s">
        <v>23</v>
      </c>
      <c r="O441" t="s">
        <v>24</v>
      </c>
    </row>
    <row r="442" spans="1:15" x14ac:dyDescent="0.25">
      <c r="A442">
        <v>441</v>
      </c>
      <c r="B442">
        <v>187</v>
      </c>
      <c r="C442" s="5">
        <f>1/COUNTIF(pizza_sales[order_id],pizza_sales[[#This Row],[order_id]])</f>
        <v>0.5</v>
      </c>
      <c r="D442" t="s">
        <v>62</v>
      </c>
      <c r="E442">
        <v>1</v>
      </c>
      <c r="F442" t="str">
        <f>TEXT(pizza_sales[[#This Row],[order_date]],"dddd")</f>
        <v>Saturday</v>
      </c>
      <c r="G442" s="7">
        <v>42007</v>
      </c>
      <c r="H442" s="16" t="str">
        <f>TEXT(pizza_sales[[#This Row],[order_time]],"h AM/PM")</f>
        <v>7 PM</v>
      </c>
      <c r="I442" s="11">
        <v>0.8175</v>
      </c>
      <c r="J442" s="3">
        <v>20.75</v>
      </c>
      <c r="K442" s="3">
        <v>20.75</v>
      </c>
      <c r="L442" t="s">
        <v>21</v>
      </c>
      <c r="M442" t="s">
        <v>22</v>
      </c>
      <c r="N442" t="s">
        <v>63</v>
      </c>
      <c r="O442" t="s">
        <v>64</v>
      </c>
    </row>
    <row r="443" spans="1:15" x14ac:dyDescent="0.25">
      <c r="A443">
        <v>442</v>
      </c>
      <c r="B443">
        <v>188</v>
      </c>
      <c r="C443" s="5">
        <f>1/COUNTIF(pizza_sales[order_id],pizza_sales[[#This Row],[order_id]])</f>
        <v>0.33333333333333331</v>
      </c>
      <c r="D443" t="s">
        <v>20</v>
      </c>
      <c r="E443">
        <v>1</v>
      </c>
      <c r="F443" t="str">
        <f>TEXT(pizza_sales[[#This Row],[order_date]],"dddd")</f>
        <v>Saturday</v>
      </c>
      <c r="G443" s="7">
        <v>42007</v>
      </c>
      <c r="H443" s="16" t="str">
        <f>TEXT(pizza_sales[[#This Row],[order_time]],"h AM/PM")</f>
        <v>8 PM</v>
      </c>
      <c r="I443" s="11">
        <v>0.83934027777777775</v>
      </c>
      <c r="J443" s="3">
        <v>18.5</v>
      </c>
      <c r="K443" s="3">
        <v>18.5</v>
      </c>
      <c r="L443" t="s">
        <v>21</v>
      </c>
      <c r="M443" t="s">
        <v>22</v>
      </c>
      <c r="N443" t="s">
        <v>23</v>
      </c>
      <c r="O443" t="s">
        <v>24</v>
      </c>
    </row>
    <row r="444" spans="1:15" x14ac:dyDescent="0.25">
      <c r="A444">
        <v>443</v>
      </c>
      <c r="B444">
        <v>188</v>
      </c>
      <c r="C444" s="5">
        <f>1/COUNTIF(pizza_sales[order_id],pizza_sales[[#This Row],[order_id]])</f>
        <v>0.33333333333333331</v>
      </c>
      <c r="D444" t="s">
        <v>126</v>
      </c>
      <c r="E444">
        <v>1</v>
      </c>
      <c r="F444" t="str">
        <f>TEXT(pizza_sales[[#This Row],[order_date]],"dddd")</f>
        <v>Saturday</v>
      </c>
      <c r="G444" s="7">
        <v>42007</v>
      </c>
      <c r="H444" s="16" t="str">
        <f>TEXT(pizza_sales[[#This Row],[order_time]],"h AM/PM")</f>
        <v>8 PM</v>
      </c>
      <c r="I444" s="11">
        <v>0.83934027777777775</v>
      </c>
      <c r="J444" s="3">
        <v>9.75</v>
      </c>
      <c r="K444" s="3">
        <v>9.75</v>
      </c>
      <c r="L444" t="s">
        <v>41</v>
      </c>
      <c r="M444" t="s">
        <v>14</v>
      </c>
      <c r="N444" t="s">
        <v>78</v>
      </c>
      <c r="O444" t="s">
        <v>79</v>
      </c>
    </row>
    <row r="445" spans="1:15" x14ac:dyDescent="0.25">
      <c r="A445">
        <v>444</v>
      </c>
      <c r="B445">
        <v>188</v>
      </c>
      <c r="C445" s="5">
        <f>1/COUNTIF(pizza_sales[order_id],pizza_sales[[#This Row],[order_id]])</f>
        <v>0.33333333333333331</v>
      </c>
      <c r="D445" t="s">
        <v>135</v>
      </c>
      <c r="E445">
        <v>1</v>
      </c>
      <c r="F445" t="str">
        <f>TEXT(pizza_sales[[#This Row],[order_date]],"dddd")</f>
        <v>Saturday</v>
      </c>
      <c r="G445" s="7">
        <v>42007</v>
      </c>
      <c r="H445" s="16" t="str">
        <f>TEXT(pizza_sales[[#This Row],[order_time]],"h AM/PM")</f>
        <v>8 PM</v>
      </c>
      <c r="I445" s="11">
        <v>0.83934027777777775</v>
      </c>
      <c r="J445" s="3">
        <v>20.75</v>
      </c>
      <c r="K445" s="3">
        <v>20.75</v>
      </c>
      <c r="L445" t="s">
        <v>21</v>
      </c>
      <c r="M445" t="s">
        <v>26</v>
      </c>
      <c r="N445" t="s">
        <v>107</v>
      </c>
      <c r="O445" t="s">
        <v>108</v>
      </c>
    </row>
    <row r="446" spans="1:15" x14ac:dyDescent="0.25">
      <c r="A446">
        <v>445</v>
      </c>
      <c r="B446">
        <v>189</v>
      </c>
      <c r="C446" s="5">
        <f>1/COUNTIF(pizza_sales[order_id],pizza_sales[[#This Row],[order_id]])</f>
        <v>0.5</v>
      </c>
      <c r="D446" t="s">
        <v>84</v>
      </c>
      <c r="E446">
        <v>2</v>
      </c>
      <c r="F446" t="str">
        <f>TEXT(pizza_sales[[#This Row],[order_date]],"dddd")</f>
        <v>Saturday</v>
      </c>
      <c r="G446" s="7">
        <v>42007</v>
      </c>
      <c r="H446" s="16" t="str">
        <f>TEXT(pizza_sales[[#This Row],[order_time]],"h AM/PM")</f>
        <v>8 PM</v>
      </c>
      <c r="I446" s="11">
        <v>0.84182870370370366</v>
      </c>
      <c r="J446" s="3">
        <v>12</v>
      </c>
      <c r="K446" s="3">
        <v>24</v>
      </c>
      <c r="L446" t="s">
        <v>41</v>
      </c>
      <c r="M446" t="s">
        <v>14</v>
      </c>
      <c r="N446" t="s">
        <v>85</v>
      </c>
      <c r="O446" t="s">
        <v>86</v>
      </c>
    </row>
    <row r="447" spans="1:15" x14ac:dyDescent="0.25">
      <c r="A447">
        <v>446</v>
      </c>
      <c r="B447">
        <v>189</v>
      </c>
      <c r="C447" s="5">
        <f>1/COUNTIF(pizza_sales[order_id],pizza_sales[[#This Row],[order_id]])</f>
        <v>0.5</v>
      </c>
      <c r="D447" t="s">
        <v>151</v>
      </c>
      <c r="E447">
        <v>1</v>
      </c>
      <c r="F447" t="str">
        <f>TEXT(pizza_sales[[#This Row],[order_date]],"dddd")</f>
        <v>Saturday</v>
      </c>
      <c r="G447" s="7">
        <v>42007</v>
      </c>
      <c r="H447" s="16" t="str">
        <f>TEXT(pizza_sales[[#This Row],[order_time]],"h AM/PM")</f>
        <v>8 PM</v>
      </c>
      <c r="I447" s="11">
        <v>0.84182870370370366</v>
      </c>
      <c r="J447" s="3">
        <v>12.75</v>
      </c>
      <c r="K447" s="3">
        <v>12.75</v>
      </c>
      <c r="L447" t="s">
        <v>41</v>
      </c>
      <c r="M447" t="s">
        <v>33</v>
      </c>
      <c r="N447" t="s">
        <v>34</v>
      </c>
      <c r="O447" t="s">
        <v>35</v>
      </c>
    </row>
    <row r="448" spans="1:15" x14ac:dyDescent="0.25">
      <c r="A448">
        <v>447</v>
      </c>
      <c r="B448">
        <v>190</v>
      </c>
      <c r="C448" s="5">
        <f>1/COUNTIF(pizza_sales[order_id],pizza_sales[[#This Row],[order_id]])</f>
        <v>0.25</v>
      </c>
      <c r="D448" t="s">
        <v>72</v>
      </c>
      <c r="E448">
        <v>1</v>
      </c>
      <c r="F448" t="str">
        <f>TEXT(pizza_sales[[#This Row],[order_date]],"dddd")</f>
        <v>Saturday</v>
      </c>
      <c r="G448" s="7">
        <v>42007</v>
      </c>
      <c r="H448" s="16" t="str">
        <f>TEXT(pizza_sales[[#This Row],[order_time]],"h AM/PM")</f>
        <v>8 PM</v>
      </c>
      <c r="I448" s="11">
        <v>0.84332175925925923</v>
      </c>
      <c r="J448" s="3">
        <v>20.75</v>
      </c>
      <c r="K448" s="3">
        <v>20.75</v>
      </c>
      <c r="L448" t="s">
        <v>21</v>
      </c>
      <c r="M448" t="s">
        <v>33</v>
      </c>
      <c r="N448" t="s">
        <v>42</v>
      </c>
      <c r="O448" t="s">
        <v>43</v>
      </c>
    </row>
    <row r="449" spans="1:15" x14ac:dyDescent="0.25">
      <c r="A449">
        <v>448</v>
      </c>
      <c r="B449">
        <v>190</v>
      </c>
      <c r="C449" s="5">
        <f>1/COUNTIF(pizza_sales[order_id],pizza_sales[[#This Row],[order_id]])</f>
        <v>0.25</v>
      </c>
      <c r="D449" t="s">
        <v>99</v>
      </c>
      <c r="E449">
        <v>1</v>
      </c>
      <c r="F449" t="str">
        <f>TEXT(pizza_sales[[#This Row],[order_date]],"dddd")</f>
        <v>Saturday</v>
      </c>
      <c r="G449" s="7">
        <v>42007</v>
      </c>
      <c r="H449" s="16" t="str">
        <f>TEXT(pizza_sales[[#This Row],[order_time]],"h AM/PM")</f>
        <v>8 PM</v>
      </c>
      <c r="I449" s="11">
        <v>0.84332175925925923</v>
      </c>
      <c r="J449" s="3">
        <v>14.75</v>
      </c>
      <c r="K449" s="3">
        <v>14.75</v>
      </c>
      <c r="L449" t="s">
        <v>13</v>
      </c>
      <c r="M449" t="s">
        <v>22</v>
      </c>
      <c r="N449" t="s">
        <v>91</v>
      </c>
      <c r="O449" t="s">
        <v>92</v>
      </c>
    </row>
    <row r="450" spans="1:15" x14ac:dyDescent="0.25">
      <c r="A450">
        <v>449</v>
      </c>
      <c r="B450">
        <v>190</v>
      </c>
      <c r="C450" s="5">
        <f>1/COUNTIF(pizza_sales[order_id],pizza_sales[[#This Row],[order_id]])</f>
        <v>0.25</v>
      </c>
      <c r="D450" t="s">
        <v>143</v>
      </c>
      <c r="E450">
        <v>1</v>
      </c>
      <c r="F450" t="str">
        <f>TEXT(pizza_sales[[#This Row],[order_date]],"dddd")</f>
        <v>Saturday</v>
      </c>
      <c r="G450" s="7">
        <v>42007</v>
      </c>
      <c r="H450" s="16" t="str">
        <f>TEXT(pizza_sales[[#This Row],[order_time]],"h AM/PM")</f>
        <v>8 PM</v>
      </c>
      <c r="I450" s="11">
        <v>0.84332175925925923</v>
      </c>
      <c r="J450" s="3">
        <v>11</v>
      </c>
      <c r="K450" s="3">
        <v>11</v>
      </c>
      <c r="L450" t="s">
        <v>41</v>
      </c>
      <c r="M450" t="s">
        <v>14</v>
      </c>
      <c r="N450" t="s">
        <v>130</v>
      </c>
      <c r="O450" t="s">
        <v>131</v>
      </c>
    </row>
    <row r="451" spans="1:15" x14ac:dyDescent="0.25">
      <c r="A451">
        <v>450</v>
      </c>
      <c r="B451">
        <v>190</v>
      </c>
      <c r="C451" s="5">
        <f>1/COUNTIF(pizza_sales[order_id],pizza_sales[[#This Row],[order_id]])</f>
        <v>0.25</v>
      </c>
      <c r="D451" t="s">
        <v>37</v>
      </c>
      <c r="E451">
        <v>1</v>
      </c>
      <c r="F451" t="str">
        <f>TEXT(pizza_sales[[#This Row],[order_date]],"dddd")</f>
        <v>Saturday</v>
      </c>
      <c r="G451" s="7">
        <v>42007</v>
      </c>
      <c r="H451" s="16" t="str">
        <f>TEXT(pizza_sales[[#This Row],[order_time]],"h AM/PM")</f>
        <v>8 PM</v>
      </c>
      <c r="I451" s="11">
        <v>0.84332175925925923</v>
      </c>
      <c r="J451" s="3">
        <v>20.75</v>
      </c>
      <c r="K451" s="3">
        <v>20.75</v>
      </c>
      <c r="L451" t="s">
        <v>21</v>
      </c>
      <c r="M451" t="s">
        <v>26</v>
      </c>
      <c r="N451" t="s">
        <v>38</v>
      </c>
      <c r="O451" t="s">
        <v>39</v>
      </c>
    </row>
    <row r="452" spans="1:15" x14ac:dyDescent="0.25">
      <c r="A452">
        <v>451</v>
      </c>
      <c r="B452">
        <v>191</v>
      </c>
      <c r="C452" s="5">
        <f>1/COUNTIF(pizza_sales[order_id],pizza_sales[[#This Row],[order_id]])</f>
        <v>0.5</v>
      </c>
      <c r="D452" t="s">
        <v>73</v>
      </c>
      <c r="E452">
        <v>1</v>
      </c>
      <c r="F452" t="str">
        <f>TEXT(pizza_sales[[#This Row],[order_date]],"dddd")</f>
        <v>Saturday</v>
      </c>
      <c r="G452" s="7">
        <v>42007</v>
      </c>
      <c r="H452" s="16" t="str">
        <f>TEXT(pizza_sales[[#This Row],[order_time]],"h AM/PM")</f>
        <v>8 PM</v>
      </c>
      <c r="I452" s="11">
        <v>0.8505787037037037</v>
      </c>
      <c r="J452" s="3">
        <v>20.75</v>
      </c>
      <c r="K452" s="3">
        <v>20.75</v>
      </c>
      <c r="L452" t="s">
        <v>21</v>
      </c>
      <c r="M452" t="s">
        <v>33</v>
      </c>
      <c r="N452" t="s">
        <v>74</v>
      </c>
      <c r="O452" t="s">
        <v>75</v>
      </c>
    </row>
    <row r="453" spans="1:15" x14ac:dyDescent="0.25">
      <c r="A453">
        <v>452</v>
      </c>
      <c r="B453">
        <v>191</v>
      </c>
      <c r="C453" s="5">
        <f>1/COUNTIF(pizza_sales[order_id],pizza_sales[[#This Row],[order_id]])</f>
        <v>0.5</v>
      </c>
      <c r="D453" t="s">
        <v>134</v>
      </c>
      <c r="E453">
        <v>1</v>
      </c>
      <c r="F453" t="str">
        <f>TEXT(pizza_sales[[#This Row],[order_date]],"dddd")</f>
        <v>Saturday</v>
      </c>
      <c r="G453" s="7">
        <v>42007</v>
      </c>
      <c r="H453" s="16" t="str">
        <f>TEXT(pizza_sales[[#This Row],[order_time]],"h AM/PM")</f>
        <v>8 PM</v>
      </c>
      <c r="I453" s="11">
        <v>0.8505787037037037</v>
      </c>
      <c r="J453" s="3">
        <v>16.75</v>
      </c>
      <c r="K453" s="3">
        <v>16.75</v>
      </c>
      <c r="L453" t="s">
        <v>13</v>
      </c>
      <c r="M453" t="s">
        <v>33</v>
      </c>
      <c r="N453" t="s">
        <v>124</v>
      </c>
      <c r="O453" t="s">
        <v>125</v>
      </c>
    </row>
    <row r="454" spans="1:15" x14ac:dyDescent="0.25">
      <c r="A454">
        <v>453</v>
      </c>
      <c r="B454">
        <v>192</v>
      </c>
      <c r="C454" s="5">
        <f>1/COUNTIF(pizza_sales[order_id],pizza_sales[[#This Row],[order_id]])</f>
        <v>0.5</v>
      </c>
      <c r="D454" t="s">
        <v>149</v>
      </c>
      <c r="E454">
        <v>1</v>
      </c>
      <c r="F454" t="str">
        <f>TEXT(pizza_sales[[#This Row],[order_date]],"dddd")</f>
        <v>Saturday</v>
      </c>
      <c r="G454" s="7">
        <v>42007</v>
      </c>
      <c r="H454" s="16" t="str">
        <f>TEXT(pizza_sales[[#This Row],[order_time]],"h AM/PM")</f>
        <v>8 PM</v>
      </c>
      <c r="I454" s="11">
        <v>0.85425925925925927</v>
      </c>
      <c r="J454" s="3">
        <v>12.25</v>
      </c>
      <c r="K454" s="3">
        <v>12.25</v>
      </c>
      <c r="L454" t="s">
        <v>41</v>
      </c>
      <c r="M454" t="s">
        <v>26</v>
      </c>
      <c r="N454" t="s">
        <v>114</v>
      </c>
      <c r="O454" t="s">
        <v>115</v>
      </c>
    </row>
    <row r="455" spans="1:15" x14ac:dyDescent="0.25">
      <c r="A455">
        <v>454</v>
      </c>
      <c r="B455">
        <v>192</v>
      </c>
      <c r="C455" s="5">
        <f>1/COUNTIF(pizza_sales[order_id],pizza_sales[[#This Row],[order_id]])</f>
        <v>0.5</v>
      </c>
      <c r="D455" t="s">
        <v>69</v>
      </c>
      <c r="E455">
        <v>1</v>
      </c>
      <c r="F455" t="str">
        <f>TEXT(pizza_sales[[#This Row],[order_date]],"dddd")</f>
        <v>Saturday</v>
      </c>
      <c r="G455" s="7">
        <v>42007</v>
      </c>
      <c r="H455" s="16" t="str">
        <f>TEXT(pizza_sales[[#This Row],[order_time]],"h AM/PM")</f>
        <v>8 PM</v>
      </c>
      <c r="I455" s="11">
        <v>0.85425925925925927</v>
      </c>
      <c r="J455" s="3">
        <v>20.75</v>
      </c>
      <c r="K455" s="3">
        <v>20.75</v>
      </c>
      <c r="L455" t="s">
        <v>21</v>
      </c>
      <c r="M455" t="s">
        <v>33</v>
      </c>
      <c r="N455" t="s">
        <v>70</v>
      </c>
      <c r="O455" t="s">
        <v>71</v>
      </c>
    </row>
    <row r="456" spans="1:15" x14ac:dyDescent="0.25">
      <c r="A456">
        <v>455</v>
      </c>
      <c r="B456">
        <v>193</v>
      </c>
      <c r="C456" s="5">
        <f>1/COUNTIF(pizza_sales[order_id],pizza_sales[[#This Row],[order_id]])</f>
        <v>0.33333333333333331</v>
      </c>
      <c r="D456" t="s">
        <v>84</v>
      </c>
      <c r="E456">
        <v>1</v>
      </c>
      <c r="F456" t="str">
        <f>TEXT(pizza_sales[[#This Row],[order_date]],"dddd")</f>
        <v>Saturday</v>
      </c>
      <c r="G456" s="7">
        <v>42007</v>
      </c>
      <c r="H456" s="16" t="str">
        <f>TEXT(pizza_sales[[#This Row],[order_time]],"h AM/PM")</f>
        <v>8 PM</v>
      </c>
      <c r="I456" s="11">
        <v>0.87207175925925928</v>
      </c>
      <c r="J456" s="3">
        <v>12</v>
      </c>
      <c r="K456" s="3">
        <v>12</v>
      </c>
      <c r="L456" t="s">
        <v>41</v>
      </c>
      <c r="M456" t="s">
        <v>14</v>
      </c>
      <c r="N456" t="s">
        <v>85</v>
      </c>
      <c r="O456" t="s">
        <v>86</v>
      </c>
    </row>
    <row r="457" spans="1:15" x14ac:dyDescent="0.25">
      <c r="A457">
        <v>456</v>
      </c>
      <c r="B457">
        <v>193</v>
      </c>
      <c r="C457" s="5">
        <f>1/COUNTIF(pizza_sales[order_id],pizza_sales[[#This Row],[order_id]])</f>
        <v>0.33333333333333331</v>
      </c>
      <c r="D457" t="s">
        <v>76</v>
      </c>
      <c r="E457">
        <v>1</v>
      </c>
      <c r="F457" t="str">
        <f>TEXT(pizza_sales[[#This Row],[order_date]],"dddd")</f>
        <v>Saturday</v>
      </c>
      <c r="G457" s="7">
        <v>42007</v>
      </c>
      <c r="H457" s="16" t="str">
        <f>TEXT(pizza_sales[[#This Row],[order_time]],"h AM/PM")</f>
        <v>8 PM</v>
      </c>
      <c r="I457" s="11">
        <v>0.87207175925925928</v>
      </c>
      <c r="J457" s="3">
        <v>16.75</v>
      </c>
      <c r="K457" s="3">
        <v>16.75</v>
      </c>
      <c r="L457" t="s">
        <v>13</v>
      </c>
      <c r="M457" t="s">
        <v>33</v>
      </c>
      <c r="N457" t="s">
        <v>74</v>
      </c>
      <c r="O457" t="s">
        <v>75</v>
      </c>
    </row>
    <row r="458" spans="1:15" x14ac:dyDescent="0.25">
      <c r="A458">
        <v>457</v>
      </c>
      <c r="B458">
        <v>193</v>
      </c>
      <c r="C458" s="5">
        <f>1/COUNTIF(pizza_sales[order_id],pizza_sales[[#This Row],[order_id]])</f>
        <v>0.33333333333333331</v>
      </c>
      <c r="D458" t="s">
        <v>168</v>
      </c>
      <c r="E458">
        <v>2</v>
      </c>
      <c r="F458" t="str">
        <f>TEXT(pizza_sales[[#This Row],[order_date]],"dddd")</f>
        <v>Saturday</v>
      </c>
      <c r="G458" s="7">
        <v>42007</v>
      </c>
      <c r="H458" s="16" t="str">
        <f>TEXT(pizza_sales[[#This Row],[order_time]],"h AM/PM")</f>
        <v>8 PM</v>
      </c>
      <c r="I458" s="11">
        <v>0.87207175925925928</v>
      </c>
      <c r="J458" s="3">
        <v>20.75</v>
      </c>
      <c r="K458" s="3">
        <v>41.5</v>
      </c>
      <c r="L458" t="s">
        <v>21</v>
      </c>
      <c r="M458" t="s">
        <v>33</v>
      </c>
      <c r="N458" t="s">
        <v>124</v>
      </c>
      <c r="O458" t="s">
        <v>125</v>
      </c>
    </row>
    <row r="459" spans="1:15" x14ac:dyDescent="0.25">
      <c r="A459">
        <v>458</v>
      </c>
      <c r="B459">
        <v>194</v>
      </c>
      <c r="C459" s="5">
        <f>1/COUNTIF(pizza_sales[order_id],pizza_sales[[#This Row],[order_id]])</f>
        <v>1</v>
      </c>
      <c r="D459" t="s">
        <v>40</v>
      </c>
      <c r="E459">
        <v>1</v>
      </c>
      <c r="F459" t="str">
        <f>TEXT(pizza_sales[[#This Row],[order_date]],"dddd")</f>
        <v>Saturday</v>
      </c>
      <c r="G459" s="7">
        <v>42007</v>
      </c>
      <c r="H459" s="16" t="str">
        <f>TEXT(pizza_sales[[#This Row],[order_time]],"h AM/PM")</f>
        <v>9 PM</v>
      </c>
      <c r="I459" s="11">
        <v>0.8898611111111111</v>
      </c>
      <c r="J459" s="3">
        <v>12.75</v>
      </c>
      <c r="K459" s="3">
        <v>12.75</v>
      </c>
      <c r="L459" t="s">
        <v>41</v>
      </c>
      <c r="M459" t="s">
        <v>33</v>
      </c>
      <c r="N459" t="s">
        <v>42</v>
      </c>
      <c r="O459" t="s">
        <v>43</v>
      </c>
    </row>
    <row r="460" spans="1:15" x14ac:dyDescent="0.25">
      <c r="A460">
        <v>459</v>
      </c>
      <c r="B460">
        <v>195</v>
      </c>
      <c r="C460" s="5">
        <f>1/COUNTIF(pizza_sales[order_id],pizza_sales[[#This Row],[order_id]])</f>
        <v>1</v>
      </c>
      <c r="D460" t="s">
        <v>72</v>
      </c>
      <c r="E460">
        <v>1</v>
      </c>
      <c r="F460" t="str">
        <f>TEXT(pizza_sales[[#This Row],[order_date]],"dddd")</f>
        <v>Saturday</v>
      </c>
      <c r="G460" s="7">
        <v>42007</v>
      </c>
      <c r="H460" s="16" t="str">
        <f>TEXT(pizza_sales[[#This Row],[order_time]],"h AM/PM")</f>
        <v>9 PM</v>
      </c>
      <c r="I460" s="11">
        <v>0.8925925925925926</v>
      </c>
      <c r="J460" s="3">
        <v>20.75</v>
      </c>
      <c r="K460" s="3">
        <v>20.75</v>
      </c>
      <c r="L460" t="s">
        <v>21</v>
      </c>
      <c r="M460" t="s">
        <v>33</v>
      </c>
      <c r="N460" t="s">
        <v>42</v>
      </c>
      <c r="O460" t="s">
        <v>43</v>
      </c>
    </row>
    <row r="461" spans="1:15" x14ac:dyDescent="0.25">
      <c r="A461">
        <v>460</v>
      </c>
      <c r="B461">
        <v>196</v>
      </c>
      <c r="C461" s="5">
        <f>1/COUNTIF(pizza_sales[order_id],pizza_sales[[#This Row],[order_id]])</f>
        <v>0.33333333333333331</v>
      </c>
      <c r="D461" t="s">
        <v>149</v>
      </c>
      <c r="E461">
        <v>1</v>
      </c>
      <c r="F461" t="str">
        <f>TEXT(pizza_sales[[#This Row],[order_date]],"dddd")</f>
        <v>Saturday</v>
      </c>
      <c r="G461" s="7">
        <v>42007</v>
      </c>
      <c r="H461" s="16" t="str">
        <f>TEXT(pizza_sales[[#This Row],[order_time]],"h AM/PM")</f>
        <v>9 PM</v>
      </c>
      <c r="I461" s="11">
        <v>0.90293981481481478</v>
      </c>
      <c r="J461" s="3">
        <v>12.25</v>
      </c>
      <c r="K461" s="3">
        <v>12.25</v>
      </c>
      <c r="L461" t="s">
        <v>41</v>
      </c>
      <c r="M461" t="s">
        <v>26</v>
      </c>
      <c r="N461" t="s">
        <v>114</v>
      </c>
      <c r="O461" t="s">
        <v>115</v>
      </c>
    </row>
    <row r="462" spans="1:15" x14ac:dyDescent="0.25">
      <c r="A462">
        <v>461</v>
      </c>
      <c r="B462">
        <v>196</v>
      </c>
      <c r="C462" s="5">
        <f>1/COUNTIF(pizza_sales[order_id],pizza_sales[[#This Row],[order_id]])</f>
        <v>0.33333333333333331</v>
      </c>
      <c r="D462" t="s">
        <v>158</v>
      </c>
      <c r="E462">
        <v>1</v>
      </c>
      <c r="F462" t="str">
        <f>TEXT(pizza_sales[[#This Row],[order_date]],"dddd")</f>
        <v>Saturday</v>
      </c>
      <c r="G462" s="7">
        <v>42007</v>
      </c>
      <c r="H462" s="16" t="str">
        <f>TEXT(pizza_sales[[#This Row],[order_time]],"h AM/PM")</f>
        <v>9 PM</v>
      </c>
      <c r="I462" s="11">
        <v>0.90293981481481478</v>
      </c>
      <c r="J462" s="3">
        <v>16.5</v>
      </c>
      <c r="K462" s="3">
        <v>16.5</v>
      </c>
      <c r="L462" t="s">
        <v>13</v>
      </c>
      <c r="M462" t="s">
        <v>26</v>
      </c>
      <c r="N462" t="s">
        <v>60</v>
      </c>
      <c r="O462" t="s">
        <v>61</v>
      </c>
    </row>
    <row r="463" spans="1:15" x14ac:dyDescent="0.25">
      <c r="A463">
        <v>462</v>
      </c>
      <c r="B463">
        <v>196</v>
      </c>
      <c r="C463" s="5">
        <f>1/COUNTIF(pizza_sales[order_id],pizza_sales[[#This Row],[order_id]])</f>
        <v>0.33333333333333331</v>
      </c>
      <c r="D463" t="s">
        <v>154</v>
      </c>
      <c r="E463">
        <v>1</v>
      </c>
      <c r="F463" t="str">
        <f>TEXT(pizza_sales[[#This Row],[order_date]],"dddd")</f>
        <v>Saturday</v>
      </c>
      <c r="G463" s="7">
        <v>42007</v>
      </c>
      <c r="H463" s="16" t="str">
        <f>TEXT(pizza_sales[[#This Row],[order_time]],"h AM/PM")</f>
        <v>9 PM</v>
      </c>
      <c r="I463" s="11">
        <v>0.90293981481481478</v>
      </c>
      <c r="J463" s="3">
        <v>16</v>
      </c>
      <c r="K463" s="3">
        <v>16</v>
      </c>
      <c r="L463" t="s">
        <v>13</v>
      </c>
      <c r="M463" t="s">
        <v>22</v>
      </c>
      <c r="N463" t="s">
        <v>66</v>
      </c>
      <c r="O463" t="s">
        <v>67</v>
      </c>
    </row>
    <row r="464" spans="1:15" x14ac:dyDescent="0.25">
      <c r="A464">
        <v>463</v>
      </c>
      <c r="B464">
        <v>197</v>
      </c>
      <c r="C464" s="5">
        <f>1/COUNTIF(pizza_sales[order_id],pizza_sales[[#This Row],[order_id]])</f>
        <v>0.25</v>
      </c>
      <c r="D464" t="s">
        <v>90</v>
      </c>
      <c r="E464">
        <v>1</v>
      </c>
      <c r="F464" t="str">
        <f>TEXT(pizza_sales[[#This Row],[order_date]],"dddd")</f>
        <v>Saturday</v>
      </c>
      <c r="G464" s="7">
        <v>42007</v>
      </c>
      <c r="H464" s="16" t="str">
        <f>TEXT(pizza_sales[[#This Row],[order_time]],"h AM/PM")</f>
        <v>9 PM</v>
      </c>
      <c r="I464" s="11">
        <v>0.90819444444444442</v>
      </c>
      <c r="J464" s="3">
        <v>17.95</v>
      </c>
      <c r="K464" s="3">
        <v>17.95</v>
      </c>
      <c r="L464" t="s">
        <v>21</v>
      </c>
      <c r="M464" t="s">
        <v>22</v>
      </c>
      <c r="N464" t="s">
        <v>91</v>
      </c>
      <c r="O464" t="s">
        <v>92</v>
      </c>
    </row>
    <row r="465" spans="1:15" x14ac:dyDescent="0.25">
      <c r="A465">
        <v>464</v>
      </c>
      <c r="B465">
        <v>197</v>
      </c>
      <c r="C465" s="5">
        <f>1/COUNTIF(pizza_sales[order_id],pizza_sales[[#This Row],[order_id]])</f>
        <v>0.25</v>
      </c>
      <c r="D465" t="s">
        <v>54</v>
      </c>
      <c r="E465">
        <v>1</v>
      </c>
      <c r="F465" t="str">
        <f>TEXT(pizza_sales[[#This Row],[order_date]],"dddd")</f>
        <v>Saturday</v>
      </c>
      <c r="G465" s="7">
        <v>42007</v>
      </c>
      <c r="H465" s="16" t="str">
        <f>TEXT(pizza_sales[[#This Row],[order_time]],"h AM/PM")</f>
        <v>9 PM</v>
      </c>
      <c r="I465" s="11">
        <v>0.90819444444444442</v>
      </c>
      <c r="J465" s="3">
        <v>20.5</v>
      </c>
      <c r="K465" s="3">
        <v>20.5</v>
      </c>
      <c r="L465" t="s">
        <v>21</v>
      </c>
      <c r="M465" t="s">
        <v>14</v>
      </c>
      <c r="N465" t="s">
        <v>55</v>
      </c>
      <c r="O465" t="s">
        <v>56</v>
      </c>
    </row>
    <row r="466" spans="1:15" x14ac:dyDescent="0.25">
      <c r="A466">
        <v>465</v>
      </c>
      <c r="B466">
        <v>197</v>
      </c>
      <c r="C466" s="5">
        <f>1/COUNTIF(pizza_sales[order_id],pizza_sales[[#This Row],[order_id]])</f>
        <v>0.25</v>
      </c>
      <c r="D466" t="s">
        <v>153</v>
      </c>
      <c r="E466">
        <v>1</v>
      </c>
      <c r="F466" t="str">
        <f>TEXT(pizza_sales[[#This Row],[order_date]],"dddd")</f>
        <v>Saturday</v>
      </c>
      <c r="G466" s="7">
        <v>42007</v>
      </c>
      <c r="H466" s="16" t="str">
        <f>TEXT(pizza_sales[[#This Row],[order_time]],"h AM/PM")</f>
        <v>9 PM</v>
      </c>
      <c r="I466" s="11">
        <v>0.90819444444444442</v>
      </c>
      <c r="J466" s="3">
        <v>21</v>
      </c>
      <c r="K466" s="3">
        <v>21</v>
      </c>
      <c r="L466" t="s">
        <v>21</v>
      </c>
      <c r="M466" t="s">
        <v>22</v>
      </c>
      <c r="N466" t="s">
        <v>101</v>
      </c>
      <c r="O466" t="s">
        <v>102</v>
      </c>
    </row>
    <row r="467" spans="1:15" x14ac:dyDescent="0.25">
      <c r="A467">
        <v>466</v>
      </c>
      <c r="B467">
        <v>197</v>
      </c>
      <c r="C467" s="5">
        <f>1/COUNTIF(pizza_sales[order_id],pizza_sales[[#This Row],[order_id]])</f>
        <v>0.25</v>
      </c>
      <c r="D467" t="s">
        <v>87</v>
      </c>
      <c r="E467">
        <v>1</v>
      </c>
      <c r="F467" t="str">
        <f>TEXT(pizza_sales[[#This Row],[order_date]],"dddd")</f>
        <v>Saturday</v>
      </c>
      <c r="G467" s="7">
        <v>42007</v>
      </c>
      <c r="H467" s="16" t="str">
        <f>TEXT(pizza_sales[[#This Row],[order_time]],"h AM/PM")</f>
        <v>9 PM</v>
      </c>
      <c r="I467" s="11">
        <v>0.90819444444444442</v>
      </c>
      <c r="J467" s="3">
        <v>20.75</v>
      </c>
      <c r="K467" s="3">
        <v>20.75</v>
      </c>
      <c r="L467" t="s">
        <v>21</v>
      </c>
      <c r="M467" t="s">
        <v>26</v>
      </c>
      <c r="N467" t="s">
        <v>88</v>
      </c>
      <c r="O467" t="s">
        <v>89</v>
      </c>
    </row>
    <row r="468" spans="1:15" x14ac:dyDescent="0.25">
      <c r="A468">
        <v>467</v>
      </c>
      <c r="B468">
        <v>198</v>
      </c>
      <c r="C468" s="5">
        <f>1/COUNTIF(pizza_sales[order_id],pizza_sales[[#This Row],[order_id]])</f>
        <v>0.5</v>
      </c>
      <c r="D468" t="s">
        <v>84</v>
      </c>
      <c r="E468">
        <v>1</v>
      </c>
      <c r="F468" t="str">
        <f>TEXT(pizza_sales[[#This Row],[order_date]],"dddd")</f>
        <v>Saturday</v>
      </c>
      <c r="G468" s="7">
        <v>42007</v>
      </c>
      <c r="H468" s="16" t="str">
        <f>TEXT(pizza_sales[[#This Row],[order_time]],"h AM/PM")</f>
        <v>9 PM</v>
      </c>
      <c r="I468" s="11">
        <v>0.91368055555555561</v>
      </c>
      <c r="J468" s="3">
        <v>12</v>
      </c>
      <c r="K468" s="3">
        <v>12</v>
      </c>
      <c r="L468" t="s">
        <v>41</v>
      </c>
      <c r="M468" t="s">
        <v>14</v>
      </c>
      <c r="N468" t="s">
        <v>85</v>
      </c>
      <c r="O468" t="s">
        <v>86</v>
      </c>
    </row>
    <row r="469" spans="1:15" x14ac:dyDescent="0.25">
      <c r="A469">
        <v>468</v>
      </c>
      <c r="B469">
        <v>198</v>
      </c>
      <c r="C469" s="5">
        <f>1/COUNTIF(pizza_sales[order_id],pizza_sales[[#This Row],[order_id]])</f>
        <v>0.5</v>
      </c>
      <c r="D469" t="s">
        <v>168</v>
      </c>
      <c r="E469">
        <v>1</v>
      </c>
      <c r="F469" t="str">
        <f>TEXT(pizza_sales[[#This Row],[order_date]],"dddd")</f>
        <v>Saturday</v>
      </c>
      <c r="G469" s="7">
        <v>42007</v>
      </c>
      <c r="H469" s="16" t="str">
        <f>TEXT(pizza_sales[[#This Row],[order_time]],"h AM/PM")</f>
        <v>9 PM</v>
      </c>
      <c r="I469" s="11">
        <v>0.91368055555555561</v>
      </c>
      <c r="J469" s="3">
        <v>20.75</v>
      </c>
      <c r="K469" s="3">
        <v>20.75</v>
      </c>
      <c r="L469" t="s">
        <v>21</v>
      </c>
      <c r="M469" t="s">
        <v>33</v>
      </c>
      <c r="N469" t="s">
        <v>124</v>
      </c>
      <c r="O469" t="s">
        <v>125</v>
      </c>
    </row>
    <row r="470" spans="1:15" x14ac:dyDescent="0.25">
      <c r="A470">
        <v>469</v>
      </c>
      <c r="B470">
        <v>199</v>
      </c>
      <c r="C470" s="5">
        <f>1/COUNTIF(pizza_sales[order_id],pizza_sales[[#This Row],[order_id]])</f>
        <v>1</v>
      </c>
      <c r="D470" t="s">
        <v>134</v>
      </c>
      <c r="E470">
        <v>1</v>
      </c>
      <c r="F470" t="str">
        <f>TEXT(pizza_sales[[#This Row],[order_date]],"dddd")</f>
        <v>Saturday</v>
      </c>
      <c r="G470" s="7">
        <v>42007</v>
      </c>
      <c r="H470" s="16" t="str">
        <f>TEXT(pizza_sales[[#This Row],[order_time]],"h AM/PM")</f>
        <v>10 PM</v>
      </c>
      <c r="I470" s="11">
        <v>0.92405092592592597</v>
      </c>
      <c r="J470" s="3">
        <v>16.75</v>
      </c>
      <c r="K470" s="3">
        <v>16.75</v>
      </c>
      <c r="L470" t="s">
        <v>13</v>
      </c>
      <c r="M470" t="s">
        <v>33</v>
      </c>
      <c r="N470" t="s">
        <v>124</v>
      </c>
      <c r="O470" t="s">
        <v>125</v>
      </c>
    </row>
    <row r="471" spans="1:15" x14ac:dyDescent="0.25">
      <c r="A471">
        <v>470</v>
      </c>
      <c r="B471">
        <v>200</v>
      </c>
      <c r="C471" s="5">
        <f>1/COUNTIF(pizza_sales[order_id],pizza_sales[[#This Row],[order_id]])</f>
        <v>1</v>
      </c>
      <c r="D471" t="s">
        <v>140</v>
      </c>
      <c r="E471">
        <v>1</v>
      </c>
      <c r="F471" t="str">
        <f>TEXT(pizza_sales[[#This Row],[order_date]],"dddd")</f>
        <v>Saturday</v>
      </c>
      <c r="G471" s="7">
        <v>42007</v>
      </c>
      <c r="H471" s="16" t="str">
        <f>TEXT(pizza_sales[[#This Row],[order_time]],"h AM/PM")</f>
        <v>10 PM</v>
      </c>
      <c r="I471" s="11">
        <v>0.93339120370370365</v>
      </c>
      <c r="J471" s="3">
        <v>25.5</v>
      </c>
      <c r="K471" s="3">
        <v>25.5</v>
      </c>
      <c r="L471" t="s">
        <v>141</v>
      </c>
      <c r="M471" t="s">
        <v>14</v>
      </c>
      <c r="N471" t="s">
        <v>45</v>
      </c>
      <c r="O471" t="s">
        <v>46</v>
      </c>
    </row>
    <row r="472" spans="1:15" x14ac:dyDescent="0.25">
      <c r="A472">
        <v>471</v>
      </c>
      <c r="B472">
        <v>201</v>
      </c>
      <c r="C472" s="5">
        <f>1/COUNTIF(pizza_sales[order_id],pizza_sales[[#This Row],[order_id]])</f>
        <v>0.25</v>
      </c>
      <c r="D472" t="s">
        <v>96</v>
      </c>
      <c r="E472">
        <v>1</v>
      </c>
      <c r="F472" t="str">
        <f>TEXT(pizza_sales[[#This Row],[order_date]],"dddd")</f>
        <v>Saturday</v>
      </c>
      <c r="G472" s="7">
        <v>42007</v>
      </c>
      <c r="H472" s="16" t="str">
        <f>TEXT(pizza_sales[[#This Row],[order_time]],"h AM/PM")</f>
        <v>10 PM</v>
      </c>
      <c r="I472" s="11">
        <v>0.93748842592592596</v>
      </c>
      <c r="J472" s="3">
        <v>16.25</v>
      </c>
      <c r="K472" s="3">
        <v>16.25</v>
      </c>
      <c r="L472" t="s">
        <v>13</v>
      </c>
      <c r="M472" t="s">
        <v>26</v>
      </c>
      <c r="N472" t="s">
        <v>97</v>
      </c>
      <c r="O472" t="s">
        <v>98</v>
      </c>
    </row>
    <row r="473" spans="1:15" x14ac:dyDescent="0.25">
      <c r="A473">
        <v>472</v>
      </c>
      <c r="B473">
        <v>201</v>
      </c>
      <c r="C473" s="5">
        <f>1/COUNTIF(pizza_sales[order_id],pizza_sales[[#This Row],[order_id]])</f>
        <v>0.25</v>
      </c>
      <c r="D473" t="s">
        <v>81</v>
      </c>
      <c r="E473">
        <v>1</v>
      </c>
      <c r="F473" t="str">
        <f>TEXT(pizza_sales[[#This Row],[order_date]],"dddd")</f>
        <v>Saturday</v>
      </c>
      <c r="G473" s="7">
        <v>42007</v>
      </c>
      <c r="H473" s="16" t="str">
        <f>TEXT(pizza_sales[[#This Row],[order_time]],"h AM/PM")</f>
        <v>10 PM</v>
      </c>
      <c r="I473" s="11">
        <v>0.93748842592592596</v>
      </c>
      <c r="J473" s="3">
        <v>20.75</v>
      </c>
      <c r="K473" s="3">
        <v>20.75</v>
      </c>
      <c r="L473" t="s">
        <v>21</v>
      </c>
      <c r="M473" t="s">
        <v>33</v>
      </c>
      <c r="N473" t="s">
        <v>82</v>
      </c>
      <c r="O473" t="s">
        <v>83</v>
      </c>
    </row>
    <row r="474" spans="1:15" x14ac:dyDescent="0.25">
      <c r="A474">
        <v>473</v>
      </c>
      <c r="B474">
        <v>201</v>
      </c>
      <c r="C474" s="5">
        <f>1/COUNTIF(pizza_sales[order_id],pizza_sales[[#This Row],[order_id]])</f>
        <v>0.25</v>
      </c>
      <c r="D474" t="s">
        <v>25</v>
      </c>
      <c r="E474">
        <v>1</v>
      </c>
      <c r="F474" t="str">
        <f>TEXT(pizza_sales[[#This Row],[order_date]],"dddd")</f>
        <v>Saturday</v>
      </c>
      <c r="G474" s="7">
        <v>42007</v>
      </c>
      <c r="H474" s="16" t="str">
        <f>TEXT(pizza_sales[[#This Row],[order_time]],"h AM/PM")</f>
        <v>10 PM</v>
      </c>
      <c r="I474" s="11">
        <v>0.93748842592592596</v>
      </c>
      <c r="J474" s="3">
        <v>20.75</v>
      </c>
      <c r="K474" s="3">
        <v>20.75</v>
      </c>
      <c r="L474" t="s">
        <v>21</v>
      </c>
      <c r="M474" t="s">
        <v>26</v>
      </c>
      <c r="N474" t="s">
        <v>27</v>
      </c>
      <c r="O474" t="s">
        <v>28</v>
      </c>
    </row>
    <row r="475" spans="1:15" x14ac:dyDescent="0.25">
      <c r="A475">
        <v>474</v>
      </c>
      <c r="B475">
        <v>201</v>
      </c>
      <c r="C475" s="5">
        <f>1/COUNTIF(pizza_sales[order_id],pizza_sales[[#This Row],[order_id]])</f>
        <v>0.25</v>
      </c>
      <c r="D475" t="s">
        <v>140</v>
      </c>
      <c r="E475">
        <v>1</v>
      </c>
      <c r="F475" t="str">
        <f>TEXT(pizza_sales[[#This Row],[order_date]],"dddd")</f>
        <v>Saturday</v>
      </c>
      <c r="G475" s="7">
        <v>42007</v>
      </c>
      <c r="H475" s="16" t="str">
        <f>TEXT(pizza_sales[[#This Row],[order_time]],"h AM/PM")</f>
        <v>10 PM</v>
      </c>
      <c r="I475" s="11">
        <v>0.93748842592592596</v>
      </c>
      <c r="J475" s="3">
        <v>25.5</v>
      </c>
      <c r="K475" s="3">
        <v>25.5</v>
      </c>
      <c r="L475" t="s">
        <v>141</v>
      </c>
      <c r="M475" t="s">
        <v>14</v>
      </c>
      <c r="N475" t="s">
        <v>45</v>
      </c>
      <c r="O475" t="s">
        <v>46</v>
      </c>
    </row>
    <row r="476" spans="1:15" x14ac:dyDescent="0.25">
      <c r="A476">
        <v>475</v>
      </c>
      <c r="B476">
        <v>202</v>
      </c>
      <c r="C476" s="5">
        <f>1/COUNTIF(pizza_sales[order_id],pizza_sales[[#This Row],[order_id]])</f>
        <v>1</v>
      </c>
      <c r="D476" t="s">
        <v>80</v>
      </c>
      <c r="E476">
        <v>1</v>
      </c>
      <c r="F476" t="str">
        <f>TEXT(pizza_sales[[#This Row],[order_date]],"dddd")</f>
        <v>Saturday</v>
      </c>
      <c r="G476" s="7">
        <v>42007</v>
      </c>
      <c r="H476" s="16" t="str">
        <f>TEXT(pizza_sales[[#This Row],[order_time]],"h AM/PM")</f>
        <v>10 PM</v>
      </c>
      <c r="I476" s="11">
        <v>0.95172453703703708</v>
      </c>
      <c r="J476" s="3">
        <v>12.75</v>
      </c>
      <c r="K476" s="3">
        <v>12.75</v>
      </c>
      <c r="L476" t="s">
        <v>41</v>
      </c>
      <c r="M476" t="s">
        <v>33</v>
      </c>
      <c r="N476" t="s">
        <v>74</v>
      </c>
      <c r="O476" t="s">
        <v>75</v>
      </c>
    </row>
    <row r="477" spans="1:15" x14ac:dyDescent="0.25">
      <c r="A477">
        <v>476</v>
      </c>
      <c r="B477">
        <v>203</v>
      </c>
      <c r="C477" s="5">
        <f>1/COUNTIF(pizza_sales[order_id],pizza_sales[[#This Row],[order_id]])</f>
        <v>0.25</v>
      </c>
      <c r="D477" t="s">
        <v>73</v>
      </c>
      <c r="E477">
        <v>1</v>
      </c>
      <c r="F477" t="str">
        <f>TEXT(pizza_sales[[#This Row],[order_date]],"dddd")</f>
        <v>Sunday</v>
      </c>
      <c r="G477" s="7">
        <v>42008</v>
      </c>
      <c r="H477" s="16" t="str">
        <f>TEXT(pizza_sales[[#This Row],[order_time]],"h AM/PM")</f>
        <v>11 AM</v>
      </c>
      <c r="I477" s="11">
        <v>0.47972222222222222</v>
      </c>
      <c r="J477" s="3">
        <v>20.75</v>
      </c>
      <c r="K477" s="3">
        <v>20.75</v>
      </c>
      <c r="L477" t="s">
        <v>21</v>
      </c>
      <c r="M477" t="s">
        <v>33</v>
      </c>
      <c r="N477" t="s">
        <v>74</v>
      </c>
      <c r="O477" t="s">
        <v>75</v>
      </c>
    </row>
    <row r="478" spans="1:15" x14ac:dyDescent="0.25">
      <c r="A478">
        <v>477</v>
      </c>
      <c r="B478">
        <v>203</v>
      </c>
      <c r="C478" s="5">
        <f>1/COUNTIF(pizza_sales[order_id],pizza_sales[[#This Row],[order_id]])</f>
        <v>0.25</v>
      </c>
      <c r="D478" t="s">
        <v>159</v>
      </c>
      <c r="E478">
        <v>1</v>
      </c>
      <c r="F478" t="str">
        <f>TEXT(pizza_sales[[#This Row],[order_date]],"dddd")</f>
        <v>Sunday</v>
      </c>
      <c r="G478" s="7">
        <v>42008</v>
      </c>
      <c r="H478" s="16" t="str">
        <f>TEXT(pizza_sales[[#This Row],[order_time]],"h AM/PM")</f>
        <v>11 AM</v>
      </c>
      <c r="I478" s="11">
        <v>0.47972222222222222</v>
      </c>
      <c r="J478" s="3">
        <v>16.75</v>
      </c>
      <c r="K478" s="3">
        <v>16.75</v>
      </c>
      <c r="L478" t="s">
        <v>13</v>
      </c>
      <c r="M478" t="s">
        <v>22</v>
      </c>
      <c r="N478" t="s">
        <v>101</v>
      </c>
      <c r="O478" t="s">
        <v>102</v>
      </c>
    </row>
    <row r="479" spans="1:15" x14ac:dyDescent="0.25">
      <c r="A479">
        <v>478</v>
      </c>
      <c r="B479">
        <v>203</v>
      </c>
      <c r="C479" s="5">
        <f>1/COUNTIF(pizza_sales[order_id],pizza_sales[[#This Row],[order_id]])</f>
        <v>0.25</v>
      </c>
      <c r="D479" t="s">
        <v>129</v>
      </c>
      <c r="E479">
        <v>1</v>
      </c>
      <c r="F479" t="str">
        <f>TEXT(pizza_sales[[#This Row],[order_date]],"dddd")</f>
        <v>Sunday</v>
      </c>
      <c r="G479" s="7">
        <v>42008</v>
      </c>
      <c r="H479" s="16" t="str">
        <f>TEXT(pizza_sales[[#This Row],[order_time]],"h AM/PM")</f>
        <v>11 AM</v>
      </c>
      <c r="I479" s="11">
        <v>0.47972222222222222</v>
      </c>
      <c r="J479" s="3">
        <v>17.5</v>
      </c>
      <c r="K479" s="3">
        <v>17.5</v>
      </c>
      <c r="L479" t="s">
        <v>21</v>
      </c>
      <c r="M479" t="s">
        <v>14</v>
      </c>
      <c r="N479" t="s">
        <v>130</v>
      </c>
      <c r="O479" t="s">
        <v>131</v>
      </c>
    </row>
    <row r="480" spans="1:15" x14ac:dyDescent="0.25">
      <c r="A480">
        <v>479</v>
      </c>
      <c r="B480">
        <v>203</v>
      </c>
      <c r="C480" s="5">
        <f>1/COUNTIF(pizza_sales[order_id],pizza_sales[[#This Row],[order_id]])</f>
        <v>0.25</v>
      </c>
      <c r="D480" t="s">
        <v>44</v>
      </c>
      <c r="E480">
        <v>1</v>
      </c>
      <c r="F480" t="str">
        <f>TEXT(pizza_sales[[#This Row],[order_date]],"dddd")</f>
        <v>Sunday</v>
      </c>
      <c r="G480" s="7">
        <v>42008</v>
      </c>
      <c r="H480" s="16" t="str">
        <f>TEXT(pizza_sales[[#This Row],[order_time]],"h AM/PM")</f>
        <v>11 AM</v>
      </c>
      <c r="I480" s="11">
        <v>0.47972222222222222</v>
      </c>
      <c r="J480" s="3">
        <v>12</v>
      </c>
      <c r="K480" s="3">
        <v>12</v>
      </c>
      <c r="L480" t="s">
        <v>41</v>
      </c>
      <c r="M480" t="s">
        <v>14</v>
      </c>
      <c r="N480" t="s">
        <v>45</v>
      </c>
      <c r="O480" t="s">
        <v>46</v>
      </c>
    </row>
    <row r="481" spans="1:15" x14ac:dyDescent="0.25">
      <c r="A481">
        <v>480</v>
      </c>
      <c r="B481">
        <v>204</v>
      </c>
      <c r="C481" s="5">
        <f>1/COUNTIF(pizza_sales[order_id],pizza_sales[[#This Row],[order_id]])</f>
        <v>1</v>
      </c>
      <c r="D481" t="s">
        <v>59</v>
      </c>
      <c r="E481">
        <v>1</v>
      </c>
      <c r="F481" t="str">
        <f>TEXT(pizza_sales[[#This Row],[order_date]],"dddd")</f>
        <v>Sunday</v>
      </c>
      <c r="G481" s="7">
        <v>42008</v>
      </c>
      <c r="H481" s="16" t="str">
        <f>TEXT(pizza_sales[[#This Row],[order_time]],"h AM/PM")</f>
        <v>11 AM</v>
      </c>
      <c r="I481" s="11">
        <v>0.4836226851851852</v>
      </c>
      <c r="J481" s="3">
        <v>20.75</v>
      </c>
      <c r="K481" s="3">
        <v>20.75</v>
      </c>
      <c r="L481" t="s">
        <v>21</v>
      </c>
      <c r="M481" t="s">
        <v>26</v>
      </c>
      <c r="N481" t="s">
        <v>60</v>
      </c>
      <c r="O481" t="s">
        <v>61</v>
      </c>
    </row>
    <row r="482" spans="1:15" x14ac:dyDescent="0.25">
      <c r="A482">
        <v>481</v>
      </c>
      <c r="B482">
        <v>205</v>
      </c>
      <c r="C482" s="5">
        <f>1/COUNTIF(pizza_sales[order_id],pizza_sales[[#This Row],[order_id]])</f>
        <v>0.33333333333333331</v>
      </c>
      <c r="D482" t="s">
        <v>80</v>
      </c>
      <c r="E482">
        <v>1</v>
      </c>
      <c r="F482" t="str">
        <f>TEXT(pizza_sales[[#This Row],[order_date]],"dddd")</f>
        <v>Sunday</v>
      </c>
      <c r="G482" s="7">
        <v>42008</v>
      </c>
      <c r="H482" s="16" t="str">
        <f>TEXT(pizza_sales[[#This Row],[order_time]],"h AM/PM")</f>
        <v>11 AM</v>
      </c>
      <c r="I482" s="11">
        <v>0.48881944444444442</v>
      </c>
      <c r="J482" s="3">
        <v>12.75</v>
      </c>
      <c r="K482" s="3">
        <v>12.75</v>
      </c>
      <c r="L482" t="s">
        <v>41</v>
      </c>
      <c r="M482" t="s">
        <v>33</v>
      </c>
      <c r="N482" t="s">
        <v>74</v>
      </c>
      <c r="O482" t="s">
        <v>75</v>
      </c>
    </row>
    <row r="483" spans="1:15" x14ac:dyDescent="0.25">
      <c r="A483">
        <v>482</v>
      </c>
      <c r="B483">
        <v>205</v>
      </c>
      <c r="C483" s="5">
        <f>1/COUNTIF(pizza_sales[order_id],pizza_sales[[#This Row],[order_id]])</f>
        <v>0.33333333333333331</v>
      </c>
      <c r="D483" t="s">
        <v>134</v>
      </c>
      <c r="E483">
        <v>1</v>
      </c>
      <c r="F483" t="str">
        <f>TEXT(pizza_sales[[#This Row],[order_date]],"dddd")</f>
        <v>Sunday</v>
      </c>
      <c r="G483" s="7">
        <v>42008</v>
      </c>
      <c r="H483" s="16" t="str">
        <f>TEXT(pizza_sales[[#This Row],[order_time]],"h AM/PM")</f>
        <v>11 AM</v>
      </c>
      <c r="I483" s="11">
        <v>0.48881944444444442</v>
      </c>
      <c r="J483" s="3">
        <v>16.75</v>
      </c>
      <c r="K483" s="3">
        <v>16.75</v>
      </c>
      <c r="L483" t="s">
        <v>13</v>
      </c>
      <c r="M483" t="s">
        <v>33</v>
      </c>
      <c r="N483" t="s">
        <v>124</v>
      </c>
      <c r="O483" t="s">
        <v>125</v>
      </c>
    </row>
    <row r="484" spans="1:15" x14ac:dyDescent="0.25">
      <c r="A484">
        <v>483</v>
      </c>
      <c r="B484">
        <v>205</v>
      </c>
      <c r="C484" s="5">
        <f>1/COUNTIF(pizza_sales[order_id],pizza_sales[[#This Row],[order_id]])</f>
        <v>0.33333333333333331</v>
      </c>
      <c r="D484" t="s">
        <v>120</v>
      </c>
      <c r="E484">
        <v>1</v>
      </c>
      <c r="F484" t="str">
        <f>TEXT(pizza_sales[[#This Row],[order_date]],"dddd")</f>
        <v>Sunday</v>
      </c>
      <c r="G484" s="7">
        <v>42008</v>
      </c>
      <c r="H484" s="16" t="str">
        <f>TEXT(pizza_sales[[#This Row],[order_time]],"h AM/PM")</f>
        <v>11 AM</v>
      </c>
      <c r="I484" s="11">
        <v>0.48881944444444442</v>
      </c>
      <c r="J484" s="3">
        <v>12.5</v>
      </c>
      <c r="K484" s="3">
        <v>12.5</v>
      </c>
      <c r="L484" t="s">
        <v>41</v>
      </c>
      <c r="M484" t="s">
        <v>26</v>
      </c>
      <c r="N484" t="s">
        <v>38</v>
      </c>
      <c r="O484" t="s">
        <v>39</v>
      </c>
    </row>
    <row r="485" spans="1:15" x14ac:dyDescent="0.25">
      <c r="A485">
        <v>484</v>
      </c>
      <c r="B485">
        <v>206</v>
      </c>
      <c r="C485" s="5">
        <f>1/COUNTIF(pizza_sales[order_id],pizza_sales[[#This Row],[order_id]])</f>
        <v>0.33333333333333331</v>
      </c>
      <c r="D485" t="s">
        <v>163</v>
      </c>
      <c r="E485">
        <v>1</v>
      </c>
      <c r="F485" t="str">
        <f>TEXT(pizza_sales[[#This Row],[order_date]],"dddd")</f>
        <v>Sunday</v>
      </c>
      <c r="G485" s="7">
        <v>42008</v>
      </c>
      <c r="H485" s="16" t="str">
        <f>TEXT(pizza_sales[[#This Row],[order_time]],"h AM/PM")</f>
        <v>11 AM</v>
      </c>
      <c r="I485" s="11">
        <v>0.48969907407407409</v>
      </c>
      <c r="J485" s="3">
        <v>16</v>
      </c>
      <c r="K485" s="3">
        <v>16</v>
      </c>
      <c r="L485" t="s">
        <v>13</v>
      </c>
      <c r="M485" t="s">
        <v>14</v>
      </c>
      <c r="N485" t="s">
        <v>94</v>
      </c>
      <c r="O485" t="s">
        <v>95</v>
      </c>
    </row>
    <row r="486" spans="1:15" x14ac:dyDescent="0.25">
      <c r="A486">
        <v>485</v>
      </c>
      <c r="B486">
        <v>206</v>
      </c>
      <c r="C486" s="5">
        <f>1/COUNTIF(pizza_sales[order_id],pizza_sales[[#This Row],[order_id]])</f>
        <v>0.33333333333333331</v>
      </c>
      <c r="D486" t="s">
        <v>126</v>
      </c>
      <c r="E486">
        <v>1</v>
      </c>
      <c r="F486" t="str">
        <f>TEXT(pizza_sales[[#This Row],[order_date]],"dddd")</f>
        <v>Sunday</v>
      </c>
      <c r="G486" s="7">
        <v>42008</v>
      </c>
      <c r="H486" s="16" t="str">
        <f>TEXT(pizza_sales[[#This Row],[order_time]],"h AM/PM")</f>
        <v>11 AM</v>
      </c>
      <c r="I486" s="11">
        <v>0.48969907407407409</v>
      </c>
      <c r="J486" s="3">
        <v>9.75</v>
      </c>
      <c r="K486" s="3">
        <v>9.75</v>
      </c>
      <c r="L486" t="s">
        <v>41</v>
      </c>
      <c r="M486" t="s">
        <v>14</v>
      </c>
      <c r="N486" t="s">
        <v>78</v>
      </c>
      <c r="O486" t="s">
        <v>79</v>
      </c>
    </row>
    <row r="487" spans="1:15" x14ac:dyDescent="0.25">
      <c r="A487">
        <v>486</v>
      </c>
      <c r="B487">
        <v>206</v>
      </c>
      <c r="C487" s="5">
        <f>1/COUNTIF(pizza_sales[order_id],pizza_sales[[#This Row],[order_id]])</f>
        <v>0.33333333333333331</v>
      </c>
      <c r="D487" t="s">
        <v>59</v>
      </c>
      <c r="E487">
        <v>1</v>
      </c>
      <c r="F487" t="str">
        <f>TEXT(pizza_sales[[#This Row],[order_date]],"dddd")</f>
        <v>Sunday</v>
      </c>
      <c r="G487" s="7">
        <v>42008</v>
      </c>
      <c r="H487" s="16" t="str">
        <f>TEXT(pizza_sales[[#This Row],[order_time]],"h AM/PM")</f>
        <v>11 AM</v>
      </c>
      <c r="I487" s="11">
        <v>0.48969907407407409</v>
      </c>
      <c r="J487" s="3">
        <v>20.75</v>
      </c>
      <c r="K487" s="3">
        <v>20.75</v>
      </c>
      <c r="L487" t="s">
        <v>21</v>
      </c>
      <c r="M487" t="s">
        <v>26</v>
      </c>
      <c r="N487" t="s">
        <v>60</v>
      </c>
      <c r="O487" t="s">
        <v>61</v>
      </c>
    </row>
    <row r="488" spans="1:15" x14ac:dyDescent="0.25">
      <c r="A488">
        <v>487</v>
      </c>
      <c r="B488">
        <v>207</v>
      </c>
      <c r="C488" s="5">
        <f>1/COUNTIF(pizza_sales[order_id],pizza_sales[[#This Row],[order_id]])</f>
        <v>1</v>
      </c>
      <c r="D488" t="s">
        <v>59</v>
      </c>
      <c r="E488">
        <v>1</v>
      </c>
      <c r="F488" t="str">
        <f>TEXT(pizza_sales[[#This Row],[order_date]],"dddd")</f>
        <v>Sunday</v>
      </c>
      <c r="G488" s="7">
        <v>42008</v>
      </c>
      <c r="H488" s="16" t="str">
        <f>TEXT(pizza_sales[[#This Row],[order_time]],"h AM/PM")</f>
        <v>12 PM</v>
      </c>
      <c r="I488" s="11">
        <v>0.50275462962962958</v>
      </c>
      <c r="J488" s="3">
        <v>20.75</v>
      </c>
      <c r="K488" s="3">
        <v>20.75</v>
      </c>
      <c r="L488" t="s">
        <v>21</v>
      </c>
      <c r="M488" t="s">
        <v>26</v>
      </c>
      <c r="N488" t="s">
        <v>60</v>
      </c>
      <c r="O488" t="s">
        <v>61</v>
      </c>
    </row>
    <row r="489" spans="1:15" x14ac:dyDescent="0.25">
      <c r="A489">
        <v>488</v>
      </c>
      <c r="B489">
        <v>208</v>
      </c>
      <c r="C489" s="5">
        <f>1/COUNTIF(pizza_sales[order_id],pizza_sales[[#This Row],[order_id]])</f>
        <v>0.2</v>
      </c>
      <c r="D489" t="s">
        <v>72</v>
      </c>
      <c r="E489">
        <v>1</v>
      </c>
      <c r="F489" t="str">
        <f>TEXT(pizza_sales[[#This Row],[order_date]],"dddd")</f>
        <v>Sunday</v>
      </c>
      <c r="G489" s="7">
        <v>42008</v>
      </c>
      <c r="H489" s="16" t="str">
        <f>TEXT(pizza_sales[[#This Row],[order_time]],"h AM/PM")</f>
        <v>12 PM</v>
      </c>
      <c r="I489" s="11">
        <v>0.50839120370370372</v>
      </c>
      <c r="J489" s="3">
        <v>20.75</v>
      </c>
      <c r="K489" s="3">
        <v>20.75</v>
      </c>
      <c r="L489" t="s">
        <v>21</v>
      </c>
      <c r="M489" t="s">
        <v>33</v>
      </c>
      <c r="N489" t="s">
        <v>42</v>
      </c>
      <c r="O489" t="s">
        <v>43</v>
      </c>
    </row>
    <row r="490" spans="1:15" x14ac:dyDescent="0.25">
      <c r="A490">
        <v>489</v>
      </c>
      <c r="B490">
        <v>208</v>
      </c>
      <c r="C490" s="5">
        <f>1/COUNTIF(pizza_sales[order_id],pizza_sales[[#This Row],[order_id]])</f>
        <v>0.2</v>
      </c>
      <c r="D490" t="s">
        <v>40</v>
      </c>
      <c r="E490">
        <v>1</v>
      </c>
      <c r="F490" t="str">
        <f>TEXT(pizza_sales[[#This Row],[order_date]],"dddd")</f>
        <v>Sunday</v>
      </c>
      <c r="G490" s="7">
        <v>42008</v>
      </c>
      <c r="H490" s="16" t="str">
        <f>TEXT(pizza_sales[[#This Row],[order_time]],"h AM/PM")</f>
        <v>12 PM</v>
      </c>
      <c r="I490" s="11">
        <v>0.50839120370370372</v>
      </c>
      <c r="J490" s="3">
        <v>12.75</v>
      </c>
      <c r="K490" s="3">
        <v>12.75</v>
      </c>
      <c r="L490" t="s">
        <v>41</v>
      </c>
      <c r="M490" t="s">
        <v>33</v>
      </c>
      <c r="N490" t="s">
        <v>42</v>
      </c>
      <c r="O490" t="s">
        <v>43</v>
      </c>
    </row>
    <row r="491" spans="1:15" x14ac:dyDescent="0.25">
      <c r="A491">
        <v>490</v>
      </c>
      <c r="B491">
        <v>208</v>
      </c>
      <c r="C491" s="5">
        <f>1/COUNTIF(pizza_sales[order_id],pizza_sales[[#This Row],[order_id]])</f>
        <v>0.2</v>
      </c>
      <c r="D491" t="s">
        <v>134</v>
      </c>
      <c r="E491">
        <v>1</v>
      </c>
      <c r="F491" t="str">
        <f>TEXT(pizza_sales[[#This Row],[order_date]],"dddd")</f>
        <v>Sunday</v>
      </c>
      <c r="G491" s="7">
        <v>42008</v>
      </c>
      <c r="H491" s="16" t="str">
        <f>TEXT(pizza_sales[[#This Row],[order_time]],"h AM/PM")</f>
        <v>12 PM</v>
      </c>
      <c r="I491" s="11">
        <v>0.50839120370370372</v>
      </c>
      <c r="J491" s="3">
        <v>16.75</v>
      </c>
      <c r="K491" s="3">
        <v>16.75</v>
      </c>
      <c r="L491" t="s">
        <v>13</v>
      </c>
      <c r="M491" t="s">
        <v>33</v>
      </c>
      <c r="N491" t="s">
        <v>124</v>
      </c>
      <c r="O491" t="s">
        <v>125</v>
      </c>
    </row>
    <row r="492" spans="1:15" x14ac:dyDescent="0.25">
      <c r="A492">
        <v>491</v>
      </c>
      <c r="B492">
        <v>208</v>
      </c>
      <c r="C492" s="5">
        <f>1/COUNTIF(pizza_sales[order_id],pizza_sales[[#This Row],[order_id]])</f>
        <v>0.2</v>
      </c>
      <c r="D492" t="s">
        <v>119</v>
      </c>
      <c r="E492">
        <v>1</v>
      </c>
      <c r="F492" t="str">
        <f>TEXT(pizza_sales[[#This Row],[order_date]],"dddd")</f>
        <v>Sunday</v>
      </c>
      <c r="G492" s="7">
        <v>42008</v>
      </c>
      <c r="H492" s="16" t="str">
        <f>TEXT(pizza_sales[[#This Row],[order_time]],"h AM/PM")</f>
        <v>12 PM</v>
      </c>
      <c r="I492" s="11">
        <v>0.50839120370370372</v>
      </c>
      <c r="J492" s="3">
        <v>12.5</v>
      </c>
      <c r="K492" s="3">
        <v>12.5</v>
      </c>
      <c r="L492" t="s">
        <v>13</v>
      </c>
      <c r="M492" t="s">
        <v>14</v>
      </c>
      <c r="N492" t="s">
        <v>78</v>
      </c>
      <c r="O492" t="s">
        <v>79</v>
      </c>
    </row>
    <row r="493" spans="1:15" x14ac:dyDescent="0.25">
      <c r="A493">
        <v>492</v>
      </c>
      <c r="B493">
        <v>208</v>
      </c>
      <c r="C493" s="5">
        <f>1/COUNTIF(pizza_sales[order_id],pizza_sales[[#This Row],[order_id]])</f>
        <v>0.2</v>
      </c>
      <c r="D493" t="s">
        <v>155</v>
      </c>
      <c r="E493">
        <v>1</v>
      </c>
      <c r="F493" t="str">
        <f>TEXT(pizza_sales[[#This Row],[order_date]],"dddd")</f>
        <v>Sunday</v>
      </c>
      <c r="G493" s="7">
        <v>42008</v>
      </c>
      <c r="H493" s="16" t="str">
        <f>TEXT(pizza_sales[[#This Row],[order_time]],"h AM/PM")</f>
        <v>12 PM</v>
      </c>
      <c r="I493" s="11">
        <v>0.50839120370370372</v>
      </c>
      <c r="J493" s="3">
        <v>16</v>
      </c>
      <c r="K493" s="3">
        <v>16</v>
      </c>
      <c r="L493" t="s">
        <v>13</v>
      </c>
      <c r="M493" t="s">
        <v>14</v>
      </c>
      <c r="N493" t="s">
        <v>45</v>
      </c>
      <c r="O493" t="s">
        <v>46</v>
      </c>
    </row>
    <row r="494" spans="1:15" x14ac:dyDescent="0.25">
      <c r="A494">
        <v>493</v>
      </c>
      <c r="B494">
        <v>209</v>
      </c>
      <c r="C494" s="5">
        <f>1/COUNTIF(pizza_sales[order_id],pizza_sales[[#This Row],[order_id]])</f>
        <v>1</v>
      </c>
      <c r="D494" t="s">
        <v>73</v>
      </c>
      <c r="E494">
        <v>1</v>
      </c>
      <c r="F494" t="str">
        <f>TEXT(pizza_sales[[#This Row],[order_date]],"dddd")</f>
        <v>Sunday</v>
      </c>
      <c r="G494" s="7">
        <v>42008</v>
      </c>
      <c r="H494" s="16" t="str">
        <f>TEXT(pizza_sales[[#This Row],[order_time]],"h AM/PM")</f>
        <v>12 PM</v>
      </c>
      <c r="I494" s="11">
        <v>0.52033564814814814</v>
      </c>
      <c r="J494" s="3">
        <v>20.75</v>
      </c>
      <c r="K494" s="3">
        <v>20.75</v>
      </c>
      <c r="L494" t="s">
        <v>21</v>
      </c>
      <c r="M494" t="s">
        <v>33</v>
      </c>
      <c r="N494" t="s">
        <v>74</v>
      </c>
      <c r="O494" t="s">
        <v>75</v>
      </c>
    </row>
    <row r="495" spans="1:15" x14ac:dyDescent="0.25">
      <c r="A495">
        <v>494</v>
      </c>
      <c r="B495">
        <v>210</v>
      </c>
      <c r="C495" s="5">
        <f>1/COUNTIF(pizza_sales[order_id],pizza_sales[[#This Row],[order_id]])</f>
        <v>1</v>
      </c>
      <c r="D495" t="s">
        <v>157</v>
      </c>
      <c r="E495">
        <v>1</v>
      </c>
      <c r="F495" t="str">
        <f>TEXT(pizza_sales[[#This Row],[order_date]],"dddd")</f>
        <v>Sunday</v>
      </c>
      <c r="G495" s="7">
        <v>42008</v>
      </c>
      <c r="H495" s="16" t="str">
        <f>TEXT(pizza_sales[[#This Row],[order_time]],"h AM/PM")</f>
        <v>12 PM</v>
      </c>
      <c r="I495" s="11">
        <v>0.52376157407407409</v>
      </c>
      <c r="J495" s="3">
        <v>12</v>
      </c>
      <c r="K495" s="3">
        <v>12</v>
      </c>
      <c r="L495" t="s">
        <v>41</v>
      </c>
      <c r="M495" t="s">
        <v>22</v>
      </c>
      <c r="N495" t="s">
        <v>110</v>
      </c>
      <c r="O495" t="s">
        <v>111</v>
      </c>
    </row>
    <row r="496" spans="1:15" x14ac:dyDescent="0.25">
      <c r="A496">
        <v>495</v>
      </c>
      <c r="B496">
        <v>211</v>
      </c>
      <c r="C496" s="5">
        <f>1/COUNTIF(pizza_sales[order_id],pizza_sales[[#This Row],[order_id]])</f>
        <v>1</v>
      </c>
      <c r="D496" t="s">
        <v>126</v>
      </c>
      <c r="E496">
        <v>1</v>
      </c>
      <c r="F496" t="str">
        <f>TEXT(pizza_sales[[#This Row],[order_date]],"dddd")</f>
        <v>Sunday</v>
      </c>
      <c r="G496" s="7">
        <v>42008</v>
      </c>
      <c r="H496" s="16" t="str">
        <f>TEXT(pizza_sales[[#This Row],[order_time]],"h AM/PM")</f>
        <v>12 PM</v>
      </c>
      <c r="I496" s="11">
        <v>0.53773148148148153</v>
      </c>
      <c r="J496" s="3">
        <v>9.75</v>
      </c>
      <c r="K496" s="3">
        <v>9.75</v>
      </c>
      <c r="L496" t="s">
        <v>41</v>
      </c>
      <c r="M496" t="s">
        <v>14</v>
      </c>
      <c r="N496" t="s">
        <v>78</v>
      </c>
      <c r="O496" t="s">
        <v>79</v>
      </c>
    </row>
    <row r="497" spans="1:15" x14ac:dyDescent="0.25">
      <c r="A497">
        <v>496</v>
      </c>
      <c r="B497">
        <v>212</v>
      </c>
      <c r="C497" s="5">
        <f>1/COUNTIF(pizza_sales[order_id],pizza_sales[[#This Row],[order_id]])</f>
        <v>1</v>
      </c>
      <c r="D497" t="s">
        <v>54</v>
      </c>
      <c r="E497">
        <v>1</v>
      </c>
      <c r="F497" t="str">
        <f>TEXT(pizza_sales[[#This Row],[order_date]],"dddd")</f>
        <v>Sunday</v>
      </c>
      <c r="G497" s="7">
        <v>42008</v>
      </c>
      <c r="H497" s="16" t="str">
        <f>TEXT(pizza_sales[[#This Row],[order_time]],"h AM/PM")</f>
        <v>1 PM</v>
      </c>
      <c r="I497" s="11">
        <v>0.55281250000000004</v>
      </c>
      <c r="J497" s="3">
        <v>20.5</v>
      </c>
      <c r="K497" s="3">
        <v>20.5</v>
      </c>
      <c r="L497" t="s">
        <v>21</v>
      </c>
      <c r="M497" t="s">
        <v>14</v>
      </c>
      <c r="N497" t="s">
        <v>55</v>
      </c>
      <c r="O497" t="s">
        <v>56</v>
      </c>
    </row>
    <row r="498" spans="1:15" x14ac:dyDescent="0.25">
      <c r="A498">
        <v>497</v>
      </c>
      <c r="B498">
        <v>213</v>
      </c>
      <c r="C498" s="5">
        <f>1/COUNTIF(pizza_sales[order_id],pizza_sales[[#This Row],[order_id]])</f>
        <v>1</v>
      </c>
      <c r="D498" t="s">
        <v>90</v>
      </c>
      <c r="E498">
        <v>1</v>
      </c>
      <c r="F498" t="str">
        <f>TEXT(pizza_sales[[#This Row],[order_date]],"dddd")</f>
        <v>Sunday</v>
      </c>
      <c r="G498" s="7">
        <v>42008</v>
      </c>
      <c r="H498" s="16" t="str">
        <f>TEXT(pizza_sales[[#This Row],[order_time]],"h AM/PM")</f>
        <v>1 PM</v>
      </c>
      <c r="I498" s="11">
        <v>0.55600694444444443</v>
      </c>
      <c r="J498" s="3">
        <v>17.95</v>
      </c>
      <c r="K498" s="3">
        <v>17.95</v>
      </c>
      <c r="L498" t="s">
        <v>21</v>
      </c>
      <c r="M498" t="s">
        <v>22</v>
      </c>
      <c r="N498" t="s">
        <v>91</v>
      </c>
      <c r="O498" t="s">
        <v>92</v>
      </c>
    </row>
    <row r="499" spans="1:15" x14ac:dyDescent="0.25">
      <c r="A499">
        <v>498</v>
      </c>
      <c r="B499">
        <v>214</v>
      </c>
      <c r="C499" s="5">
        <f>1/COUNTIF(pizza_sales[order_id],pizza_sales[[#This Row],[order_id]])</f>
        <v>0.25</v>
      </c>
      <c r="D499" t="s">
        <v>54</v>
      </c>
      <c r="E499">
        <v>1</v>
      </c>
      <c r="F499" t="str">
        <f>TEXT(pizza_sales[[#This Row],[order_date]],"dddd")</f>
        <v>Sunday</v>
      </c>
      <c r="G499" s="7">
        <v>42008</v>
      </c>
      <c r="H499" s="16" t="str">
        <f>TEXT(pizza_sales[[#This Row],[order_time]],"h AM/PM")</f>
        <v>1 PM</v>
      </c>
      <c r="I499" s="11">
        <v>0.56893518518518515</v>
      </c>
      <c r="J499" s="3">
        <v>20.5</v>
      </c>
      <c r="K499" s="3">
        <v>20.5</v>
      </c>
      <c r="L499" t="s">
        <v>21</v>
      </c>
      <c r="M499" t="s">
        <v>14</v>
      </c>
      <c r="N499" t="s">
        <v>55</v>
      </c>
      <c r="O499" t="s">
        <v>56</v>
      </c>
    </row>
    <row r="500" spans="1:15" x14ac:dyDescent="0.25">
      <c r="A500">
        <v>499</v>
      </c>
      <c r="B500">
        <v>214</v>
      </c>
      <c r="C500" s="5">
        <f>1/COUNTIF(pizza_sales[order_id],pizza_sales[[#This Row],[order_id]])</f>
        <v>0.25</v>
      </c>
      <c r="D500" t="s">
        <v>36</v>
      </c>
      <c r="E500">
        <v>1</v>
      </c>
      <c r="F500" t="str">
        <f>TEXT(pizza_sales[[#This Row],[order_date]],"dddd")</f>
        <v>Sunday</v>
      </c>
      <c r="G500" s="7">
        <v>42008</v>
      </c>
      <c r="H500" s="16" t="str">
        <f>TEXT(pizza_sales[[#This Row],[order_time]],"h AM/PM")</f>
        <v>1 PM</v>
      </c>
      <c r="I500" s="11">
        <v>0.56893518518518515</v>
      </c>
      <c r="J500" s="3">
        <v>16.5</v>
      </c>
      <c r="K500" s="3">
        <v>16.5</v>
      </c>
      <c r="L500" t="s">
        <v>13</v>
      </c>
      <c r="M500" t="s">
        <v>26</v>
      </c>
      <c r="N500" t="s">
        <v>27</v>
      </c>
      <c r="O500" t="s">
        <v>28</v>
      </c>
    </row>
    <row r="501" spans="1:15" x14ac:dyDescent="0.25">
      <c r="A501">
        <v>500</v>
      </c>
      <c r="B501">
        <v>214</v>
      </c>
      <c r="C501" s="5">
        <f>1/COUNTIF(pizza_sales[order_id],pizza_sales[[#This Row],[order_id]])</f>
        <v>0.25</v>
      </c>
      <c r="D501" t="s">
        <v>58</v>
      </c>
      <c r="E501">
        <v>1</v>
      </c>
      <c r="F501" t="str">
        <f>TEXT(pizza_sales[[#This Row],[order_date]],"dddd")</f>
        <v>Sunday</v>
      </c>
      <c r="G501" s="7">
        <v>42008</v>
      </c>
      <c r="H501" s="16" t="str">
        <f>TEXT(pizza_sales[[#This Row],[order_time]],"h AM/PM")</f>
        <v>1 PM</v>
      </c>
      <c r="I501" s="11">
        <v>0.56893518518518515</v>
      </c>
      <c r="J501" s="3">
        <v>12</v>
      </c>
      <c r="K501" s="3">
        <v>12</v>
      </c>
      <c r="L501" t="s">
        <v>41</v>
      </c>
      <c r="M501" t="s">
        <v>22</v>
      </c>
      <c r="N501" t="s">
        <v>30</v>
      </c>
      <c r="O501" t="s">
        <v>31</v>
      </c>
    </row>
    <row r="502" spans="1:15" x14ac:dyDescent="0.25">
      <c r="A502">
        <v>501</v>
      </c>
      <c r="B502">
        <v>214</v>
      </c>
      <c r="C502" s="5">
        <f>1/COUNTIF(pizza_sales[order_id],pizza_sales[[#This Row],[order_id]])</f>
        <v>0.25</v>
      </c>
      <c r="D502" t="s">
        <v>164</v>
      </c>
      <c r="E502">
        <v>1</v>
      </c>
      <c r="F502" t="str">
        <f>TEXT(pizza_sales[[#This Row],[order_date]],"dddd")</f>
        <v>Sunday</v>
      </c>
      <c r="G502" s="7">
        <v>42008</v>
      </c>
      <c r="H502" s="16" t="str">
        <f>TEXT(pizza_sales[[#This Row],[order_time]],"h AM/PM")</f>
        <v>1 PM</v>
      </c>
      <c r="I502" s="11">
        <v>0.56893518518518515</v>
      </c>
      <c r="J502" s="3">
        <v>16.5</v>
      </c>
      <c r="K502" s="3">
        <v>16.5</v>
      </c>
      <c r="L502" t="s">
        <v>13</v>
      </c>
      <c r="M502" t="s">
        <v>22</v>
      </c>
      <c r="N502" t="s">
        <v>63</v>
      </c>
      <c r="O502" t="s">
        <v>64</v>
      </c>
    </row>
    <row r="503" spans="1:15" x14ac:dyDescent="0.25">
      <c r="A503">
        <v>502</v>
      </c>
      <c r="B503">
        <v>215</v>
      </c>
      <c r="C503" s="5">
        <f>1/COUNTIF(pizza_sales[order_id],pizza_sales[[#This Row],[order_id]])</f>
        <v>1</v>
      </c>
      <c r="D503" t="s">
        <v>51</v>
      </c>
      <c r="E503">
        <v>1</v>
      </c>
      <c r="F503" t="str">
        <f>TEXT(pizza_sales[[#This Row],[order_date]],"dddd")</f>
        <v>Sunday</v>
      </c>
      <c r="G503" s="7">
        <v>42008</v>
      </c>
      <c r="H503" s="16" t="str">
        <f>TEXT(pizza_sales[[#This Row],[order_time]],"h AM/PM")</f>
        <v>1 PM</v>
      </c>
      <c r="I503" s="11">
        <v>0.57278935185185187</v>
      </c>
      <c r="J503" s="3">
        <v>12</v>
      </c>
      <c r="K503" s="3">
        <v>12</v>
      </c>
      <c r="L503" t="s">
        <v>41</v>
      </c>
      <c r="M503" t="s">
        <v>22</v>
      </c>
      <c r="N503" t="s">
        <v>52</v>
      </c>
      <c r="O503" t="s">
        <v>53</v>
      </c>
    </row>
    <row r="504" spans="1:15" x14ac:dyDescent="0.25">
      <c r="A504">
        <v>503</v>
      </c>
      <c r="B504">
        <v>216</v>
      </c>
      <c r="C504" s="5">
        <f>1/COUNTIF(pizza_sales[order_id],pizza_sales[[#This Row],[order_id]])</f>
        <v>0.33333333333333331</v>
      </c>
      <c r="D504" t="s">
        <v>118</v>
      </c>
      <c r="E504">
        <v>1</v>
      </c>
      <c r="F504" t="str">
        <f>TEXT(pizza_sales[[#This Row],[order_date]],"dddd")</f>
        <v>Sunday</v>
      </c>
      <c r="G504" s="7">
        <v>42008</v>
      </c>
      <c r="H504" s="16" t="str">
        <f>TEXT(pizza_sales[[#This Row],[order_time]],"h AM/PM")</f>
        <v>2 PM</v>
      </c>
      <c r="I504" s="11">
        <v>0.60550925925925925</v>
      </c>
      <c r="J504" s="3">
        <v>16.75</v>
      </c>
      <c r="K504" s="3">
        <v>16.75</v>
      </c>
      <c r="L504" t="s">
        <v>13</v>
      </c>
      <c r="M504" t="s">
        <v>33</v>
      </c>
      <c r="N504" t="s">
        <v>42</v>
      </c>
      <c r="O504" t="s">
        <v>43</v>
      </c>
    </row>
    <row r="505" spans="1:15" x14ac:dyDescent="0.25">
      <c r="A505">
        <v>504</v>
      </c>
      <c r="B505">
        <v>216</v>
      </c>
      <c r="C505" s="5">
        <f>1/COUNTIF(pizza_sales[order_id],pizza_sales[[#This Row],[order_id]])</f>
        <v>0.33333333333333331</v>
      </c>
      <c r="D505" t="s">
        <v>20</v>
      </c>
      <c r="E505">
        <v>1</v>
      </c>
      <c r="F505" t="str">
        <f>TEXT(pizza_sales[[#This Row],[order_date]],"dddd")</f>
        <v>Sunday</v>
      </c>
      <c r="G505" s="7">
        <v>42008</v>
      </c>
      <c r="H505" s="16" t="str">
        <f>TEXT(pizza_sales[[#This Row],[order_time]],"h AM/PM")</f>
        <v>2 PM</v>
      </c>
      <c r="I505" s="11">
        <v>0.60550925925925925</v>
      </c>
      <c r="J505" s="3">
        <v>18.5</v>
      </c>
      <c r="K505" s="3">
        <v>18.5</v>
      </c>
      <c r="L505" t="s">
        <v>21</v>
      </c>
      <c r="M505" t="s">
        <v>22</v>
      </c>
      <c r="N505" t="s">
        <v>23</v>
      </c>
      <c r="O505" t="s">
        <v>24</v>
      </c>
    </row>
    <row r="506" spans="1:15" x14ac:dyDescent="0.25">
      <c r="A506">
        <v>505</v>
      </c>
      <c r="B506">
        <v>216</v>
      </c>
      <c r="C506" s="5">
        <f>1/COUNTIF(pizza_sales[order_id],pizza_sales[[#This Row],[order_id]])</f>
        <v>0.33333333333333331</v>
      </c>
      <c r="D506" t="s">
        <v>142</v>
      </c>
      <c r="E506">
        <v>1</v>
      </c>
      <c r="F506" t="str">
        <f>TEXT(pizza_sales[[#This Row],[order_date]],"dddd")</f>
        <v>Sunday</v>
      </c>
      <c r="G506" s="7">
        <v>42008</v>
      </c>
      <c r="H506" s="16" t="str">
        <f>TEXT(pizza_sales[[#This Row],[order_time]],"h AM/PM")</f>
        <v>2 PM</v>
      </c>
      <c r="I506" s="11">
        <v>0.60550925925925925</v>
      </c>
      <c r="J506" s="3">
        <v>16.5</v>
      </c>
      <c r="K506" s="3">
        <v>16.5</v>
      </c>
      <c r="L506" t="s">
        <v>21</v>
      </c>
      <c r="M506" t="s">
        <v>14</v>
      </c>
      <c r="N506" t="s">
        <v>15</v>
      </c>
      <c r="O506" t="s">
        <v>16</v>
      </c>
    </row>
    <row r="507" spans="1:15" x14ac:dyDescent="0.25">
      <c r="A507">
        <v>506</v>
      </c>
      <c r="B507">
        <v>217</v>
      </c>
      <c r="C507" s="5">
        <f>1/COUNTIF(pizza_sales[order_id],pizza_sales[[#This Row],[order_id]])</f>
        <v>0.5</v>
      </c>
      <c r="D507" t="s">
        <v>17</v>
      </c>
      <c r="E507">
        <v>1</v>
      </c>
      <c r="F507" t="str">
        <f>TEXT(pizza_sales[[#This Row],[order_date]],"dddd")</f>
        <v>Sunday</v>
      </c>
      <c r="G507" s="7">
        <v>42008</v>
      </c>
      <c r="H507" s="16" t="str">
        <f>TEXT(pizza_sales[[#This Row],[order_time]],"h AM/PM")</f>
        <v>2 PM</v>
      </c>
      <c r="I507" s="11">
        <v>0.60767361111111107</v>
      </c>
      <c r="J507" s="3">
        <v>16</v>
      </c>
      <c r="K507" s="3">
        <v>16</v>
      </c>
      <c r="L507" t="s">
        <v>13</v>
      </c>
      <c r="M507" t="s">
        <v>14</v>
      </c>
      <c r="N507" t="s">
        <v>18</v>
      </c>
      <c r="O507" t="s">
        <v>19</v>
      </c>
    </row>
    <row r="508" spans="1:15" x14ac:dyDescent="0.25">
      <c r="A508">
        <v>507</v>
      </c>
      <c r="B508">
        <v>217</v>
      </c>
      <c r="C508" s="5">
        <f>1/COUNTIF(pizza_sales[order_id],pizza_sales[[#This Row],[order_id]])</f>
        <v>0.5</v>
      </c>
      <c r="D508" t="s">
        <v>157</v>
      </c>
      <c r="E508">
        <v>1</v>
      </c>
      <c r="F508" t="str">
        <f>TEXT(pizza_sales[[#This Row],[order_date]],"dddd")</f>
        <v>Sunday</v>
      </c>
      <c r="G508" s="7">
        <v>42008</v>
      </c>
      <c r="H508" s="16" t="str">
        <f>TEXT(pizza_sales[[#This Row],[order_time]],"h AM/PM")</f>
        <v>2 PM</v>
      </c>
      <c r="I508" s="11">
        <v>0.60767361111111107</v>
      </c>
      <c r="J508" s="3">
        <v>12</v>
      </c>
      <c r="K508" s="3">
        <v>12</v>
      </c>
      <c r="L508" t="s">
        <v>41</v>
      </c>
      <c r="M508" t="s">
        <v>22</v>
      </c>
      <c r="N508" t="s">
        <v>110</v>
      </c>
      <c r="O508" t="s">
        <v>111</v>
      </c>
    </row>
    <row r="509" spans="1:15" x14ac:dyDescent="0.25">
      <c r="A509">
        <v>508</v>
      </c>
      <c r="B509">
        <v>218</v>
      </c>
      <c r="C509" s="5">
        <f>1/COUNTIF(pizza_sales[order_id],pizza_sales[[#This Row],[order_id]])</f>
        <v>1</v>
      </c>
      <c r="D509" t="s">
        <v>158</v>
      </c>
      <c r="E509">
        <v>1</v>
      </c>
      <c r="F509" t="str">
        <f>TEXT(pizza_sales[[#This Row],[order_date]],"dddd")</f>
        <v>Sunday</v>
      </c>
      <c r="G509" s="7">
        <v>42008</v>
      </c>
      <c r="H509" s="16" t="str">
        <f>TEXT(pizza_sales[[#This Row],[order_time]],"h AM/PM")</f>
        <v>2 PM</v>
      </c>
      <c r="I509" s="11">
        <v>0.60776620370370371</v>
      </c>
      <c r="J509" s="3">
        <v>16.5</v>
      </c>
      <c r="K509" s="3">
        <v>16.5</v>
      </c>
      <c r="L509" t="s">
        <v>13</v>
      </c>
      <c r="M509" t="s">
        <v>26</v>
      </c>
      <c r="N509" t="s">
        <v>60</v>
      </c>
      <c r="O509" t="s">
        <v>61</v>
      </c>
    </row>
    <row r="510" spans="1:15" x14ac:dyDescent="0.25">
      <c r="A510">
        <v>509</v>
      </c>
      <c r="B510">
        <v>219</v>
      </c>
      <c r="C510" s="5">
        <f>1/COUNTIF(pizza_sales[order_id],pizza_sales[[#This Row],[order_id]])</f>
        <v>0.25</v>
      </c>
      <c r="D510" t="s">
        <v>72</v>
      </c>
      <c r="E510">
        <v>1</v>
      </c>
      <c r="F510" t="str">
        <f>TEXT(pizza_sales[[#This Row],[order_date]],"dddd")</f>
        <v>Sunday</v>
      </c>
      <c r="G510" s="7">
        <v>42008</v>
      </c>
      <c r="H510" s="16" t="str">
        <f>TEXT(pizza_sales[[#This Row],[order_time]],"h AM/PM")</f>
        <v>2 PM</v>
      </c>
      <c r="I510" s="11">
        <v>0.61251157407407408</v>
      </c>
      <c r="J510" s="3">
        <v>20.75</v>
      </c>
      <c r="K510" s="3">
        <v>20.75</v>
      </c>
      <c r="L510" t="s">
        <v>21</v>
      </c>
      <c r="M510" t="s">
        <v>33</v>
      </c>
      <c r="N510" t="s">
        <v>42</v>
      </c>
      <c r="O510" t="s">
        <v>43</v>
      </c>
    </row>
    <row r="511" spans="1:15" x14ac:dyDescent="0.25">
      <c r="A511">
        <v>510</v>
      </c>
      <c r="B511">
        <v>219</v>
      </c>
      <c r="C511" s="5">
        <f>1/COUNTIF(pizza_sales[order_id],pizza_sales[[#This Row],[order_id]])</f>
        <v>0.25</v>
      </c>
      <c r="D511" t="s">
        <v>20</v>
      </c>
      <c r="E511">
        <v>1</v>
      </c>
      <c r="F511" t="str">
        <f>TEXT(pizza_sales[[#This Row],[order_date]],"dddd")</f>
        <v>Sunday</v>
      </c>
      <c r="G511" s="7">
        <v>42008</v>
      </c>
      <c r="H511" s="16" t="str">
        <f>TEXT(pizza_sales[[#This Row],[order_time]],"h AM/PM")</f>
        <v>2 PM</v>
      </c>
      <c r="I511" s="11">
        <v>0.61251157407407408</v>
      </c>
      <c r="J511" s="3">
        <v>18.5</v>
      </c>
      <c r="K511" s="3">
        <v>18.5</v>
      </c>
      <c r="L511" t="s">
        <v>21</v>
      </c>
      <c r="M511" t="s">
        <v>22</v>
      </c>
      <c r="N511" t="s">
        <v>23</v>
      </c>
      <c r="O511" t="s">
        <v>24</v>
      </c>
    </row>
    <row r="512" spans="1:15" x14ac:dyDescent="0.25">
      <c r="A512">
        <v>511</v>
      </c>
      <c r="B512">
        <v>219</v>
      </c>
      <c r="C512" s="5">
        <f>1/COUNTIF(pizza_sales[order_id],pizza_sales[[#This Row],[order_id]])</f>
        <v>0.25</v>
      </c>
      <c r="D512" t="s">
        <v>133</v>
      </c>
      <c r="E512">
        <v>1</v>
      </c>
      <c r="F512" t="str">
        <f>TEXT(pizza_sales[[#This Row],[order_date]],"dddd")</f>
        <v>Sunday</v>
      </c>
      <c r="G512" s="7">
        <v>42008</v>
      </c>
      <c r="H512" s="16" t="str">
        <f>TEXT(pizza_sales[[#This Row],[order_time]],"h AM/PM")</f>
        <v>2 PM</v>
      </c>
      <c r="I512" s="11">
        <v>0.61251157407407408</v>
      </c>
      <c r="J512" s="3">
        <v>16.5</v>
      </c>
      <c r="K512" s="3">
        <v>16.5</v>
      </c>
      <c r="L512" t="s">
        <v>13</v>
      </c>
      <c r="M512" t="s">
        <v>26</v>
      </c>
      <c r="N512" t="s">
        <v>107</v>
      </c>
      <c r="O512" t="s">
        <v>108</v>
      </c>
    </row>
    <row r="513" spans="1:15" x14ac:dyDescent="0.25">
      <c r="A513">
        <v>512</v>
      </c>
      <c r="B513">
        <v>219</v>
      </c>
      <c r="C513" s="5">
        <f>1/COUNTIF(pizza_sales[order_id],pizza_sales[[#This Row],[order_id]])</f>
        <v>0.25</v>
      </c>
      <c r="D513" t="s">
        <v>162</v>
      </c>
      <c r="E513">
        <v>1</v>
      </c>
      <c r="F513" t="str">
        <f>TEXT(pizza_sales[[#This Row],[order_date]],"dddd")</f>
        <v>Sunday</v>
      </c>
      <c r="G513" s="7">
        <v>42008</v>
      </c>
      <c r="H513" s="16" t="str">
        <f>TEXT(pizza_sales[[#This Row],[order_time]],"h AM/PM")</f>
        <v>2 PM</v>
      </c>
      <c r="I513" s="11">
        <v>0.61251157407407408</v>
      </c>
      <c r="J513" s="3">
        <v>16</v>
      </c>
      <c r="K513" s="3">
        <v>16</v>
      </c>
      <c r="L513" t="s">
        <v>13</v>
      </c>
      <c r="M513" t="s">
        <v>22</v>
      </c>
      <c r="N513" t="s">
        <v>110</v>
      </c>
      <c r="O513" t="s">
        <v>111</v>
      </c>
    </row>
    <row r="514" spans="1:15" x14ac:dyDescent="0.25">
      <c r="A514">
        <v>513</v>
      </c>
      <c r="B514">
        <v>220</v>
      </c>
      <c r="C514" s="5">
        <f>1/COUNTIF(pizza_sales[order_id],pizza_sales[[#This Row],[order_id]])</f>
        <v>0.25</v>
      </c>
      <c r="D514" t="s">
        <v>132</v>
      </c>
      <c r="E514">
        <v>1</v>
      </c>
      <c r="F514" t="str">
        <f>TEXT(pizza_sales[[#This Row],[order_date]],"dddd")</f>
        <v>Sunday</v>
      </c>
      <c r="G514" s="7">
        <v>42008</v>
      </c>
      <c r="H514" s="16" t="str">
        <f>TEXT(pizza_sales[[#This Row],[order_time]],"h AM/PM")</f>
        <v>3 PM</v>
      </c>
      <c r="I514" s="11">
        <v>0.6472106481481481</v>
      </c>
      <c r="J514" s="3">
        <v>10.5</v>
      </c>
      <c r="K514" s="3">
        <v>10.5</v>
      </c>
      <c r="L514" t="s">
        <v>41</v>
      </c>
      <c r="M514" t="s">
        <v>14</v>
      </c>
      <c r="N514" t="s">
        <v>15</v>
      </c>
      <c r="O514" t="s">
        <v>16</v>
      </c>
    </row>
    <row r="515" spans="1:15" x14ac:dyDescent="0.25">
      <c r="A515">
        <v>514</v>
      </c>
      <c r="B515">
        <v>220</v>
      </c>
      <c r="C515" s="5">
        <f>1/COUNTIF(pizza_sales[order_id],pizza_sales[[#This Row],[order_id]])</f>
        <v>0.25</v>
      </c>
      <c r="D515" t="s">
        <v>160</v>
      </c>
      <c r="E515">
        <v>1</v>
      </c>
      <c r="F515" t="str">
        <f>TEXT(pizza_sales[[#This Row],[order_date]],"dddd")</f>
        <v>Sunday</v>
      </c>
      <c r="G515" s="7">
        <v>42008</v>
      </c>
      <c r="H515" s="16" t="str">
        <f>TEXT(pizza_sales[[#This Row],[order_time]],"h AM/PM")</f>
        <v>3 PM</v>
      </c>
      <c r="I515" s="11">
        <v>0.6472106481481481</v>
      </c>
      <c r="J515" s="3">
        <v>12</v>
      </c>
      <c r="K515" s="3">
        <v>12</v>
      </c>
      <c r="L515" t="s">
        <v>41</v>
      </c>
      <c r="M515" t="s">
        <v>14</v>
      </c>
      <c r="N515" t="s">
        <v>55</v>
      </c>
      <c r="O515" t="s">
        <v>56</v>
      </c>
    </row>
    <row r="516" spans="1:15" x14ac:dyDescent="0.25">
      <c r="A516">
        <v>515</v>
      </c>
      <c r="B516">
        <v>220</v>
      </c>
      <c r="C516" s="5">
        <f>1/COUNTIF(pizza_sales[order_id],pizza_sales[[#This Row],[order_id]])</f>
        <v>0.25</v>
      </c>
      <c r="D516" t="s">
        <v>112</v>
      </c>
      <c r="E516">
        <v>1</v>
      </c>
      <c r="F516" t="str">
        <f>TEXT(pizza_sales[[#This Row],[order_date]],"dddd")</f>
        <v>Sunday</v>
      </c>
      <c r="G516" s="7">
        <v>42008</v>
      </c>
      <c r="H516" s="16" t="str">
        <f>TEXT(pizza_sales[[#This Row],[order_time]],"h AM/PM")</f>
        <v>3 PM</v>
      </c>
      <c r="I516" s="11">
        <v>0.6472106481481481</v>
      </c>
      <c r="J516" s="3">
        <v>20.5</v>
      </c>
      <c r="K516" s="3">
        <v>20.5</v>
      </c>
      <c r="L516" t="s">
        <v>21</v>
      </c>
      <c r="M516" t="s">
        <v>14</v>
      </c>
      <c r="N516" t="s">
        <v>94</v>
      </c>
      <c r="O516" t="s">
        <v>95</v>
      </c>
    </row>
    <row r="517" spans="1:15" x14ac:dyDescent="0.25">
      <c r="A517">
        <v>516</v>
      </c>
      <c r="B517">
        <v>220</v>
      </c>
      <c r="C517" s="5">
        <f>1/COUNTIF(pizza_sales[order_id],pizza_sales[[#This Row],[order_id]])</f>
        <v>0.25</v>
      </c>
      <c r="D517" t="s">
        <v>59</v>
      </c>
      <c r="E517">
        <v>1</v>
      </c>
      <c r="F517" t="str">
        <f>TEXT(pizza_sales[[#This Row],[order_date]],"dddd")</f>
        <v>Sunday</v>
      </c>
      <c r="G517" s="7">
        <v>42008</v>
      </c>
      <c r="H517" s="16" t="str">
        <f>TEXT(pizza_sales[[#This Row],[order_time]],"h AM/PM")</f>
        <v>3 PM</v>
      </c>
      <c r="I517" s="11">
        <v>0.6472106481481481</v>
      </c>
      <c r="J517" s="3">
        <v>20.75</v>
      </c>
      <c r="K517" s="3">
        <v>20.75</v>
      </c>
      <c r="L517" t="s">
        <v>21</v>
      </c>
      <c r="M517" t="s">
        <v>26</v>
      </c>
      <c r="N517" t="s">
        <v>60</v>
      </c>
      <c r="O517" t="s">
        <v>61</v>
      </c>
    </row>
    <row r="518" spans="1:15" x14ac:dyDescent="0.25">
      <c r="A518">
        <v>517</v>
      </c>
      <c r="B518">
        <v>221</v>
      </c>
      <c r="C518" s="5">
        <f>1/COUNTIF(pizza_sales[order_id],pizza_sales[[#This Row],[order_id]])</f>
        <v>0.33333333333333331</v>
      </c>
      <c r="D518" t="s">
        <v>20</v>
      </c>
      <c r="E518">
        <v>1</v>
      </c>
      <c r="F518" t="str">
        <f>TEXT(pizza_sales[[#This Row],[order_date]],"dddd")</f>
        <v>Sunday</v>
      </c>
      <c r="G518" s="7">
        <v>42008</v>
      </c>
      <c r="H518" s="16" t="str">
        <f>TEXT(pizza_sales[[#This Row],[order_time]],"h AM/PM")</f>
        <v>3 PM</v>
      </c>
      <c r="I518" s="11">
        <v>0.64812499999999995</v>
      </c>
      <c r="J518" s="3">
        <v>18.5</v>
      </c>
      <c r="K518" s="3">
        <v>18.5</v>
      </c>
      <c r="L518" t="s">
        <v>21</v>
      </c>
      <c r="M518" t="s">
        <v>22</v>
      </c>
      <c r="N518" t="s">
        <v>23</v>
      </c>
      <c r="O518" t="s">
        <v>24</v>
      </c>
    </row>
    <row r="519" spans="1:15" x14ac:dyDescent="0.25">
      <c r="A519">
        <v>518</v>
      </c>
      <c r="B519">
        <v>221</v>
      </c>
      <c r="C519" s="5">
        <f>1/COUNTIF(pizza_sales[order_id],pizza_sales[[#This Row],[order_id]])</f>
        <v>0.33333333333333331</v>
      </c>
      <c r="D519" t="s">
        <v>145</v>
      </c>
      <c r="E519">
        <v>1</v>
      </c>
      <c r="F519" t="str">
        <f>TEXT(pizza_sales[[#This Row],[order_date]],"dddd")</f>
        <v>Sunday</v>
      </c>
      <c r="G519" s="7">
        <v>42008</v>
      </c>
      <c r="H519" s="16" t="str">
        <f>TEXT(pizza_sales[[#This Row],[order_time]],"h AM/PM")</f>
        <v>3 PM</v>
      </c>
      <c r="I519" s="11">
        <v>0.64812499999999995</v>
      </c>
      <c r="J519" s="3">
        <v>16.5</v>
      </c>
      <c r="K519" s="3">
        <v>16.5</v>
      </c>
      <c r="L519" t="s">
        <v>13</v>
      </c>
      <c r="M519" t="s">
        <v>26</v>
      </c>
      <c r="N519" t="s">
        <v>38</v>
      </c>
      <c r="O519" t="s">
        <v>39</v>
      </c>
    </row>
    <row r="520" spans="1:15" x14ac:dyDescent="0.25">
      <c r="A520">
        <v>519</v>
      </c>
      <c r="B520">
        <v>221</v>
      </c>
      <c r="C520" s="5">
        <f>1/COUNTIF(pizza_sales[order_id],pizza_sales[[#This Row],[order_id]])</f>
        <v>0.33333333333333331</v>
      </c>
      <c r="D520" t="s">
        <v>44</v>
      </c>
      <c r="E520">
        <v>1</v>
      </c>
      <c r="F520" t="str">
        <f>TEXT(pizza_sales[[#This Row],[order_date]],"dddd")</f>
        <v>Sunday</v>
      </c>
      <c r="G520" s="7">
        <v>42008</v>
      </c>
      <c r="H520" s="16" t="str">
        <f>TEXT(pizza_sales[[#This Row],[order_time]],"h AM/PM")</f>
        <v>3 PM</v>
      </c>
      <c r="I520" s="11">
        <v>0.64812499999999995</v>
      </c>
      <c r="J520" s="3">
        <v>12</v>
      </c>
      <c r="K520" s="3">
        <v>12</v>
      </c>
      <c r="L520" t="s">
        <v>41</v>
      </c>
      <c r="M520" t="s">
        <v>14</v>
      </c>
      <c r="N520" t="s">
        <v>45</v>
      </c>
      <c r="O520" t="s">
        <v>46</v>
      </c>
    </row>
    <row r="521" spans="1:15" x14ac:dyDescent="0.25">
      <c r="A521">
        <v>520</v>
      </c>
      <c r="B521">
        <v>222</v>
      </c>
      <c r="C521" s="5">
        <f>1/COUNTIF(pizza_sales[order_id],pizza_sales[[#This Row],[order_id]])</f>
        <v>0.5</v>
      </c>
      <c r="D521" t="s">
        <v>90</v>
      </c>
      <c r="E521">
        <v>1</v>
      </c>
      <c r="F521" t="str">
        <f>TEXT(pizza_sales[[#This Row],[order_date]],"dddd")</f>
        <v>Sunday</v>
      </c>
      <c r="G521" s="7">
        <v>42008</v>
      </c>
      <c r="H521" s="16" t="str">
        <f>TEXT(pizza_sales[[#This Row],[order_time]],"h AM/PM")</f>
        <v>3 PM</v>
      </c>
      <c r="I521" s="11">
        <v>0.65738425925925925</v>
      </c>
      <c r="J521" s="3">
        <v>17.95</v>
      </c>
      <c r="K521" s="3">
        <v>17.95</v>
      </c>
      <c r="L521" t="s">
        <v>21</v>
      </c>
      <c r="M521" t="s">
        <v>22</v>
      </c>
      <c r="N521" t="s">
        <v>91</v>
      </c>
      <c r="O521" t="s">
        <v>92</v>
      </c>
    </row>
    <row r="522" spans="1:15" x14ac:dyDescent="0.25">
      <c r="A522">
        <v>521</v>
      </c>
      <c r="B522">
        <v>222</v>
      </c>
      <c r="C522" s="5">
        <f>1/COUNTIF(pizza_sales[order_id],pizza_sales[[#This Row],[order_id]])</f>
        <v>0.5</v>
      </c>
      <c r="D522" t="s">
        <v>149</v>
      </c>
      <c r="E522">
        <v>1</v>
      </c>
      <c r="F522" t="str">
        <f>TEXT(pizza_sales[[#This Row],[order_date]],"dddd")</f>
        <v>Sunday</v>
      </c>
      <c r="G522" s="7">
        <v>42008</v>
      </c>
      <c r="H522" s="16" t="str">
        <f>TEXT(pizza_sales[[#This Row],[order_time]],"h AM/PM")</f>
        <v>3 PM</v>
      </c>
      <c r="I522" s="11">
        <v>0.65738425925925925</v>
      </c>
      <c r="J522" s="3">
        <v>12.25</v>
      </c>
      <c r="K522" s="3">
        <v>12.25</v>
      </c>
      <c r="L522" t="s">
        <v>41</v>
      </c>
      <c r="M522" t="s">
        <v>26</v>
      </c>
      <c r="N522" t="s">
        <v>114</v>
      </c>
      <c r="O522" t="s">
        <v>115</v>
      </c>
    </row>
    <row r="523" spans="1:15" x14ac:dyDescent="0.25">
      <c r="A523">
        <v>522</v>
      </c>
      <c r="B523">
        <v>223</v>
      </c>
      <c r="C523" s="5">
        <f>1/COUNTIF(pizza_sales[order_id],pizza_sales[[#This Row],[order_id]])</f>
        <v>1</v>
      </c>
      <c r="D523" t="s">
        <v>143</v>
      </c>
      <c r="E523">
        <v>1</v>
      </c>
      <c r="F523" t="str">
        <f>TEXT(pizza_sales[[#This Row],[order_date]],"dddd")</f>
        <v>Sunday</v>
      </c>
      <c r="G523" s="7">
        <v>42008</v>
      </c>
      <c r="H523" s="16" t="str">
        <f>TEXT(pizza_sales[[#This Row],[order_time]],"h AM/PM")</f>
        <v>4 PM</v>
      </c>
      <c r="I523" s="11">
        <v>0.67245370370370372</v>
      </c>
      <c r="J523" s="3">
        <v>11</v>
      </c>
      <c r="K523" s="3">
        <v>11</v>
      </c>
      <c r="L523" t="s">
        <v>41</v>
      </c>
      <c r="M523" t="s">
        <v>14</v>
      </c>
      <c r="N523" t="s">
        <v>130</v>
      </c>
      <c r="O523" t="s">
        <v>131</v>
      </c>
    </row>
    <row r="524" spans="1:15" x14ac:dyDescent="0.25">
      <c r="A524">
        <v>523</v>
      </c>
      <c r="B524">
        <v>224</v>
      </c>
      <c r="C524" s="5">
        <f>1/COUNTIF(pizza_sales[order_id],pizza_sales[[#This Row],[order_id]])</f>
        <v>0.25</v>
      </c>
      <c r="D524" t="s">
        <v>123</v>
      </c>
      <c r="E524">
        <v>1</v>
      </c>
      <c r="F524" t="str">
        <f>TEXT(pizza_sales[[#This Row],[order_date]],"dddd")</f>
        <v>Sunday</v>
      </c>
      <c r="G524" s="7">
        <v>42008</v>
      </c>
      <c r="H524" s="16" t="str">
        <f>TEXT(pizza_sales[[#This Row],[order_time]],"h AM/PM")</f>
        <v>4 PM</v>
      </c>
      <c r="I524" s="11">
        <v>0.69442129629629634</v>
      </c>
      <c r="J524" s="3">
        <v>12.75</v>
      </c>
      <c r="K524" s="3">
        <v>12.75</v>
      </c>
      <c r="L524" t="s">
        <v>41</v>
      </c>
      <c r="M524" t="s">
        <v>33</v>
      </c>
      <c r="N524" t="s">
        <v>124</v>
      </c>
      <c r="O524" t="s">
        <v>125</v>
      </c>
    </row>
    <row r="525" spans="1:15" x14ac:dyDescent="0.25">
      <c r="A525">
        <v>524</v>
      </c>
      <c r="B525">
        <v>224</v>
      </c>
      <c r="C525" s="5">
        <f>1/COUNTIF(pizza_sales[order_id],pizza_sales[[#This Row],[order_id]])</f>
        <v>0.25</v>
      </c>
      <c r="D525" t="s">
        <v>36</v>
      </c>
      <c r="E525">
        <v>1</v>
      </c>
      <c r="F525" t="str">
        <f>TEXT(pizza_sales[[#This Row],[order_date]],"dddd")</f>
        <v>Sunday</v>
      </c>
      <c r="G525" s="7">
        <v>42008</v>
      </c>
      <c r="H525" s="16" t="str">
        <f>TEXT(pizza_sales[[#This Row],[order_time]],"h AM/PM")</f>
        <v>4 PM</v>
      </c>
      <c r="I525" s="11">
        <v>0.69442129629629634</v>
      </c>
      <c r="J525" s="3">
        <v>16.5</v>
      </c>
      <c r="K525" s="3">
        <v>16.5</v>
      </c>
      <c r="L525" t="s">
        <v>13</v>
      </c>
      <c r="M525" t="s">
        <v>26</v>
      </c>
      <c r="N525" t="s">
        <v>27</v>
      </c>
      <c r="O525" t="s">
        <v>28</v>
      </c>
    </row>
    <row r="526" spans="1:15" x14ac:dyDescent="0.25">
      <c r="A526">
        <v>525</v>
      </c>
      <c r="B526">
        <v>224</v>
      </c>
      <c r="C526" s="5">
        <f>1/COUNTIF(pizza_sales[order_id],pizza_sales[[#This Row],[order_id]])</f>
        <v>0.25</v>
      </c>
      <c r="D526" t="s">
        <v>163</v>
      </c>
      <c r="E526">
        <v>1</v>
      </c>
      <c r="F526" t="str">
        <f>TEXT(pizza_sales[[#This Row],[order_date]],"dddd")</f>
        <v>Sunday</v>
      </c>
      <c r="G526" s="7">
        <v>42008</v>
      </c>
      <c r="H526" s="16" t="str">
        <f>TEXT(pizza_sales[[#This Row],[order_time]],"h AM/PM")</f>
        <v>4 PM</v>
      </c>
      <c r="I526" s="11">
        <v>0.69442129629629634</v>
      </c>
      <c r="J526" s="3">
        <v>16</v>
      </c>
      <c r="K526" s="3">
        <v>16</v>
      </c>
      <c r="L526" t="s">
        <v>13</v>
      </c>
      <c r="M526" t="s">
        <v>14</v>
      </c>
      <c r="N526" t="s">
        <v>94</v>
      </c>
      <c r="O526" t="s">
        <v>95</v>
      </c>
    </row>
    <row r="527" spans="1:15" x14ac:dyDescent="0.25">
      <c r="A527">
        <v>526</v>
      </c>
      <c r="B527">
        <v>224</v>
      </c>
      <c r="C527" s="5">
        <f>1/COUNTIF(pizza_sales[order_id],pizza_sales[[#This Row],[order_id]])</f>
        <v>0.25</v>
      </c>
      <c r="D527" t="s">
        <v>32</v>
      </c>
      <c r="E527">
        <v>1</v>
      </c>
      <c r="F527" t="str">
        <f>TEXT(pizza_sales[[#This Row],[order_date]],"dddd")</f>
        <v>Sunday</v>
      </c>
      <c r="G527" s="7">
        <v>42008</v>
      </c>
      <c r="H527" s="16" t="str">
        <f>TEXT(pizza_sales[[#This Row],[order_time]],"h AM/PM")</f>
        <v>4 PM</v>
      </c>
      <c r="I527" s="11">
        <v>0.69442129629629634</v>
      </c>
      <c r="J527" s="3">
        <v>20.75</v>
      </c>
      <c r="K527" s="3">
        <v>20.75</v>
      </c>
      <c r="L527" t="s">
        <v>21</v>
      </c>
      <c r="M527" t="s">
        <v>33</v>
      </c>
      <c r="N527" t="s">
        <v>34</v>
      </c>
      <c r="O527" t="s">
        <v>35</v>
      </c>
    </row>
    <row r="528" spans="1:15" x14ac:dyDescent="0.25">
      <c r="A528">
        <v>527</v>
      </c>
      <c r="B528">
        <v>225</v>
      </c>
      <c r="C528" s="5">
        <f>1/COUNTIF(pizza_sales[order_id],pizza_sales[[#This Row],[order_id]])</f>
        <v>0.33333333333333331</v>
      </c>
      <c r="D528" t="s">
        <v>72</v>
      </c>
      <c r="E528">
        <v>1</v>
      </c>
      <c r="F528" t="str">
        <f>TEXT(pizza_sales[[#This Row],[order_date]],"dddd")</f>
        <v>Sunday</v>
      </c>
      <c r="G528" s="7">
        <v>42008</v>
      </c>
      <c r="H528" s="16" t="str">
        <f>TEXT(pizza_sales[[#This Row],[order_time]],"h AM/PM")</f>
        <v>4 PM</v>
      </c>
      <c r="I528" s="11">
        <v>0.69569444444444439</v>
      </c>
      <c r="J528" s="3">
        <v>20.75</v>
      </c>
      <c r="K528" s="3">
        <v>20.75</v>
      </c>
      <c r="L528" t="s">
        <v>21</v>
      </c>
      <c r="M528" t="s">
        <v>33</v>
      </c>
      <c r="N528" t="s">
        <v>42</v>
      </c>
      <c r="O528" t="s">
        <v>43</v>
      </c>
    </row>
    <row r="529" spans="1:15" x14ac:dyDescent="0.25">
      <c r="A529">
        <v>528</v>
      </c>
      <c r="B529">
        <v>225</v>
      </c>
      <c r="C529" s="5">
        <f>1/COUNTIF(pizza_sales[order_id],pizza_sales[[#This Row],[order_id]])</f>
        <v>0.33333333333333331</v>
      </c>
      <c r="D529" t="s">
        <v>118</v>
      </c>
      <c r="E529">
        <v>1</v>
      </c>
      <c r="F529" t="str">
        <f>TEXT(pizza_sales[[#This Row],[order_date]],"dddd")</f>
        <v>Sunday</v>
      </c>
      <c r="G529" s="7">
        <v>42008</v>
      </c>
      <c r="H529" s="16" t="str">
        <f>TEXT(pizza_sales[[#This Row],[order_time]],"h AM/PM")</f>
        <v>4 PM</v>
      </c>
      <c r="I529" s="11">
        <v>0.69569444444444439</v>
      </c>
      <c r="J529" s="3">
        <v>16.75</v>
      </c>
      <c r="K529" s="3">
        <v>16.75</v>
      </c>
      <c r="L529" t="s">
        <v>13</v>
      </c>
      <c r="M529" t="s">
        <v>33</v>
      </c>
      <c r="N529" t="s">
        <v>42</v>
      </c>
      <c r="O529" t="s">
        <v>43</v>
      </c>
    </row>
    <row r="530" spans="1:15" x14ac:dyDescent="0.25">
      <c r="A530">
        <v>529</v>
      </c>
      <c r="B530">
        <v>225</v>
      </c>
      <c r="C530" s="5">
        <f>1/COUNTIF(pizza_sales[order_id],pizza_sales[[#This Row],[order_id]])</f>
        <v>0.33333333333333331</v>
      </c>
      <c r="D530" t="s">
        <v>117</v>
      </c>
      <c r="E530">
        <v>1</v>
      </c>
      <c r="F530" t="str">
        <f>TEXT(pizza_sales[[#This Row],[order_date]],"dddd")</f>
        <v>Sunday</v>
      </c>
      <c r="G530" s="7">
        <v>42008</v>
      </c>
      <c r="H530" s="16" t="str">
        <f>TEXT(pizza_sales[[#This Row],[order_time]],"h AM/PM")</f>
        <v>4 PM</v>
      </c>
      <c r="I530" s="11">
        <v>0.69569444444444439</v>
      </c>
      <c r="J530" s="3">
        <v>12.75</v>
      </c>
      <c r="K530" s="3">
        <v>12.75</v>
      </c>
      <c r="L530" t="s">
        <v>41</v>
      </c>
      <c r="M530" t="s">
        <v>33</v>
      </c>
      <c r="N530" t="s">
        <v>70</v>
      </c>
      <c r="O530" t="s">
        <v>71</v>
      </c>
    </row>
    <row r="531" spans="1:15" x14ac:dyDescent="0.25">
      <c r="A531">
        <v>530</v>
      </c>
      <c r="B531">
        <v>226</v>
      </c>
      <c r="C531" s="5">
        <f>1/COUNTIF(pizza_sales[order_id],pizza_sales[[#This Row],[order_id]])</f>
        <v>1</v>
      </c>
      <c r="D531" t="s">
        <v>138</v>
      </c>
      <c r="E531">
        <v>1</v>
      </c>
      <c r="F531" t="str">
        <f>TEXT(pizza_sales[[#This Row],[order_date]],"dddd")</f>
        <v>Sunday</v>
      </c>
      <c r="G531" s="7">
        <v>42008</v>
      </c>
      <c r="H531" s="16" t="str">
        <f>TEXT(pizza_sales[[#This Row],[order_time]],"h AM/PM")</f>
        <v>4 PM</v>
      </c>
      <c r="I531" s="11">
        <v>0.70809027777777778</v>
      </c>
      <c r="J531" s="3">
        <v>20.5</v>
      </c>
      <c r="K531" s="3">
        <v>20.5</v>
      </c>
      <c r="L531" t="s">
        <v>21</v>
      </c>
      <c r="M531" t="s">
        <v>14</v>
      </c>
      <c r="N531" t="s">
        <v>18</v>
      </c>
      <c r="O531" t="s">
        <v>19</v>
      </c>
    </row>
    <row r="532" spans="1:15" x14ac:dyDescent="0.25">
      <c r="A532">
        <v>531</v>
      </c>
      <c r="B532">
        <v>227</v>
      </c>
      <c r="C532" s="5">
        <f>1/COUNTIF(pizza_sales[order_id],pizza_sales[[#This Row],[order_id]])</f>
        <v>0.5</v>
      </c>
      <c r="D532" t="s">
        <v>118</v>
      </c>
      <c r="E532">
        <v>1</v>
      </c>
      <c r="F532" t="str">
        <f>TEXT(pizza_sales[[#This Row],[order_date]],"dddd")</f>
        <v>Sunday</v>
      </c>
      <c r="G532" s="7">
        <v>42008</v>
      </c>
      <c r="H532" s="16" t="str">
        <f>TEXT(pizza_sales[[#This Row],[order_time]],"h AM/PM")</f>
        <v>5 PM</v>
      </c>
      <c r="I532" s="11">
        <v>0.72545138888888894</v>
      </c>
      <c r="J532" s="3">
        <v>16.75</v>
      </c>
      <c r="K532" s="3">
        <v>16.75</v>
      </c>
      <c r="L532" t="s">
        <v>13</v>
      </c>
      <c r="M532" t="s">
        <v>33</v>
      </c>
      <c r="N532" t="s">
        <v>42</v>
      </c>
      <c r="O532" t="s">
        <v>43</v>
      </c>
    </row>
    <row r="533" spans="1:15" x14ac:dyDescent="0.25">
      <c r="A533">
        <v>532</v>
      </c>
      <c r="B533">
        <v>227</v>
      </c>
      <c r="C533" s="5">
        <f>1/COUNTIF(pizza_sales[order_id],pizza_sales[[#This Row],[order_id]])</f>
        <v>0.5</v>
      </c>
      <c r="D533" t="s">
        <v>155</v>
      </c>
      <c r="E533">
        <v>1</v>
      </c>
      <c r="F533" t="str">
        <f>TEXT(pizza_sales[[#This Row],[order_date]],"dddd")</f>
        <v>Sunday</v>
      </c>
      <c r="G533" s="7">
        <v>42008</v>
      </c>
      <c r="H533" s="16" t="str">
        <f>TEXT(pizza_sales[[#This Row],[order_time]],"h AM/PM")</f>
        <v>5 PM</v>
      </c>
      <c r="I533" s="11">
        <v>0.72545138888888894</v>
      </c>
      <c r="J533" s="3">
        <v>16</v>
      </c>
      <c r="K533" s="3">
        <v>16</v>
      </c>
      <c r="L533" t="s">
        <v>13</v>
      </c>
      <c r="M533" t="s">
        <v>14</v>
      </c>
      <c r="N533" t="s">
        <v>45</v>
      </c>
      <c r="O533" t="s">
        <v>46</v>
      </c>
    </row>
    <row r="534" spans="1:15" x14ac:dyDescent="0.25">
      <c r="A534">
        <v>533</v>
      </c>
      <c r="B534">
        <v>228</v>
      </c>
      <c r="C534" s="5">
        <f>1/COUNTIF(pizza_sales[order_id],pizza_sales[[#This Row],[order_id]])</f>
        <v>1</v>
      </c>
      <c r="D534" t="s">
        <v>100</v>
      </c>
      <c r="E534">
        <v>1</v>
      </c>
      <c r="F534" t="str">
        <f>TEXT(pizza_sales[[#This Row],[order_date]],"dddd")</f>
        <v>Sunday</v>
      </c>
      <c r="G534" s="7">
        <v>42008</v>
      </c>
      <c r="H534" s="16" t="str">
        <f>TEXT(pizza_sales[[#This Row],[order_time]],"h AM/PM")</f>
        <v>5 PM</v>
      </c>
      <c r="I534" s="11">
        <v>0.73013888888888889</v>
      </c>
      <c r="J534" s="3">
        <v>12.75</v>
      </c>
      <c r="K534" s="3">
        <v>12.75</v>
      </c>
      <c r="L534" t="s">
        <v>41</v>
      </c>
      <c r="M534" t="s">
        <v>22</v>
      </c>
      <c r="N534" t="s">
        <v>101</v>
      </c>
      <c r="O534" t="s">
        <v>102</v>
      </c>
    </row>
    <row r="535" spans="1:15" x14ac:dyDescent="0.25">
      <c r="A535">
        <v>534</v>
      </c>
      <c r="B535">
        <v>229</v>
      </c>
      <c r="C535" s="5">
        <f>1/COUNTIF(pizza_sales[order_id],pizza_sales[[#This Row],[order_id]])</f>
        <v>0.33333333333333331</v>
      </c>
      <c r="D535" t="s">
        <v>153</v>
      </c>
      <c r="E535">
        <v>1</v>
      </c>
      <c r="F535" t="str">
        <f>TEXT(pizza_sales[[#This Row],[order_date]],"dddd")</f>
        <v>Sunday</v>
      </c>
      <c r="G535" s="7">
        <v>42008</v>
      </c>
      <c r="H535" s="16" t="str">
        <f>TEXT(pizza_sales[[#This Row],[order_time]],"h AM/PM")</f>
        <v>5 PM</v>
      </c>
      <c r="I535" s="11">
        <v>0.73468750000000005</v>
      </c>
      <c r="J535" s="3">
        <v>21</v>
      </c>
      <c r="K535" s="3">
        <v>21</v>
      </c>
      <c r="L535" t="s">
        <v>21</v>
      </c>
      <c r="M535" t="s">
        <v>22</v>
      </c>
      <c r="N535" t="s">
        <v>101</v>
      </c>
      <c r="O535" t="s">
        <v>102</v>
      </c>
    </row>
    <row r="536" spans="1:15" x14ac:dyDescent="0.25">
      <c r="A536">
        <v>535</v>
      </c>
      <c r="B536">
        <v>229</v>
      </c>
      <c r="C536" s="5">
        <f>1/COUNTIF(pizza_sales[order_id],pizza_sales[[#This Row],[order_id]])</f>
        <v>0.33333333333333331</v>
      </c>
      <c r="D536" t="s">
        <v>37</v>
      </c>
      <c r="E536">
        <v>1</v>
      </c>
      <c r="F536" t="str">
        <f>TEXT(pizza_sales[[#This Row],[order_date]],"dddd")</f>
        <v>Sunday</v>
      </c>
      <c r="G536" s="7">
        <v>42008</v>
      </c>
      <c r="H536" s="16" t="str">
        <f>TEXT(pizza_sales[[#This Row],[order_time]],"h AM/PM")</f>
        <v>5 PM</v>
      </c>
      <c r="I536" s="11">
        <v>0.73468750000000005</v>
      </c>
      <c r="J536" s="3">
        <v>20.75</v>
      </c>
      <c r="K536" s="3">
        <v>20.75</v>
      </c>
      <c r="L536" t="s">
        <v>21</v>
      </c>
      <c r="M536" t="s">
        <v>26</v>
      </c>
      <c r="N536" t="s">
        <v>38</v>
      </c>
      <c r="O536" t="s">
        <v>39</v>
      </c>
    </row>
    <row r="537" spans="1:15" x14ac:dyDescent="0.25">
      <c r="A537">
        <v>536</v>
      </c>
      <c r="B537">
        <v>229</v>
      </c>
      <c r="C537" s="5">
        <f>1/COUNTIF(pizza_sales[order_id],pizza_sales[[#This Row],[order_id]])</f>
        <v>0.33333333333333331</v>
      </c>
      <c r="D537" t="s">
        <v>136</v>
      </c>
      <c r="E537">
        <v>1</v>
      </c>
      <c r="F537" t="str">
        <f>TEXT(pizza_sales[[#This Row],[order_date]],"dddd")</f>
        <v>Sunday</v>
      </c>
      <c r="G537" s="7">
        <v>42008</v>
      </c>
      <c r="H537" s="16" t="str">
        <f>TEXT(pizza_sales[[#This Row],[order_time]],"h AM/PM")</f>
        <v>5 PM</v>
      </c>
      <c r="I537" s="11">
        <v>0.73468750000000005</v>
      </c>
      <c r="J537" s="3">
        <v>12.5</v>
      </c>
      <c r="K537" s="3">
        <v>12.5</v>
      </c>
      <c r="L537" t="s">
        <v>41</v>
      </c>
      <c r="M537" t="s">
        <v>22</v>
      </c>
      <c r="N537" t="s">
        <v>63</v>
      </c>
      <c r="O537" t="s">
        <v>64</v>
      </c>
    </row>
    <row r="538" spans="1:15" x14ac:dyDescent="0.25">
      <c r="A538">
        <v>537</v>
      </c>
      <c r="B538">
        <v>230</v>
      </c>
      <c r="C538" s="5">
        <f>1/COUNTIF(pizza_sales[order_id],pizza_sales[[#This Row],[order_id]])</f>
        <v>1</v>
      </c>
      <c r="D538" t="s">
        <v>137</v>
      </c>
      <c r="E538">
        <v>1</v>
      </c>
      <c r="F538" t="str">
        <f>TEXT(pizza_sales[[#This Row],[order_date]],"dddd")</f>
        <v>Sunday</v>
      </c>
      <c r="G538" s="7">
        <v>42008</v>
      </c>
      <c r="H538" s="16" t="str">
        <f>TEXT(pizza_sales[[#This Row],[order_time]],"h AM/PM")</f>
        <v>5 PM</v>
      </c>
      <c r="I538" s="11">
        <v>0.74905092592592593</v>
      </c>
      <c r="J538" s="3">
        <v>16.75</v>
      </c>
      <c r="K538" s="3">
        <v>16.75</v>
      </c>
      <c r="L538" t="s">
        <v>13</v>
      </c>
      <c r="M538" t="s">
        <v>33</v>
      </c>
      <c r="N538" t="s">
        <v>34</v>
      </c>
      <c r="O538" t="s">
        <v>35</v>
      </c>
    </row>
    <row r="539" spans="1:15" x14ac:dyDescent="0.25">
      <c r="A539">
        <v>538</v>
      </c>
      <c r="B539">
        <v>231</v>
      </c>
      <c r="C539" s="5">
        <f>1/COUNTIF(pizza_sales[order_id],pizza_sales[[#This Row],[order_id]])</f>
        <v>0.33333333333333331</v>
      </c>
      <c r="D539" t="s">
        <v>73</v>
      </c>
      <c r="E539">
        <v>1</v>
      </c>
      <c r="F539" t="str">
        <f>TEXT(pizza_sales[[#This Row],[order_date]],"dddd")</f>
        <v>Sunday</v>
      </c>
      <c r="G539" s="7">
        <v>42008</v>
      </c>
      <c r="H539" s="16" t="str">
        <f>TEXT(pizza_sales[[#This Row],[order_time]],"h AM/PM")</f>
        <v>6 PM</v>
      </c>
      <c r="I539" s="11">
        <v>0.75298611111111113</v>
      </c>
      <c r="J539" s="3">
        <v>20.75</v>
      </c>
      <c r="K539" s="3">
        <v>20.75</v>
      </c>
      <c r="L539" t="s">
        <v>21</v>
      </c>
      <c r="M539" t="s">
        <v>33</v>
      </c>
      <c r="N539" t="s">
        <v>74</v>
      </c>
      <c r="O539" t="s">
        <v>75</v>
      </c>
    </row>
    <row r="540" spans="1:15" x14ac:dyDescent="0.25">
      <c r="A540">
        <v>539</v>
      </c>
      <c r="B540">
        <v>231</v>
      </c>
      <c r="C540" s="5">
        <f>1/COUNTIF(pizza_sales[order_id],pizza_sales[[#This Row],[order_id]])</f>
        <v>0.33333333333333331</v>
      </c>
      <c r="D540" t="s">
        <v>93</v>
      </c>
      <c r="E540">
        <v>1</v>
      </c>
      <c r="F540" t="str">
        <f>TEXT(pizza_sales[[#This Row],[order_date]],"dddd")</f>
        <v>Sunday</v>
      </c>
      <c r="G540" s="7">
        <v>42008</v>
      </c>
      <c r="H540" s="16" t="str">
        <f>TEXT(pizza_sales[[#This Row],[order_time]],"h AM/PM")</f>
        <v>6 PM</v>
      </c>
      <c r="I540" s="11">
        <v>0.75298611111111113</v>
      </c>
      <c r="J540" s="3">
        <v>12</v>
      </c>
      <c r="K540" s="3">
        <v>12</v>
      </c>
      <c r="L540" t="s">
        <v>41</v>
      </c>
      <c r="M540" t="s">
        <v>14</v>
      </c>
      <c r="N540" t="s">
        <v>94</v>
      </c>
      <c r="O540" t="s">
        <v>95</v>
      </c>
    </row>
    <row r="541" spans="1:15" x14ac:dyDescent="0.25">
      <c r="A541">
        <v>540</v>
      </c>
      <c r="B541">
        <v>231</v>
      </c>
      <c r="C541" s="5">
        <f>1/COUNTIF(pizza_sales[order_id],pizza_sales[[#This Row],[order_id]])</f>
        <v>0.33333333333333331</v>
      </c>
      <c r="D541" t="s">
        <v>120</v>
      </c>
      <c r="E541">
        <v>1</v>
      </c>
      <c r="F541" t="str">
        <f>TEXT(pizza_sales[[#This Row],[order_date]],"dddd")</f>
        <v>Sunday</v>
      </c>
      <c r="G541" s="7">
        <v>42008</v>
      </c>
      <c r="H541" s="16" t="str">
        <f>TEXT(pizza_sales[[#This Row],[order_time]],"h AM/PM")</f>
        <v>6 PM</v>
      </c>
      <c r="I541" s="11">
        <v>0.75298611111111113</v>
      </c>
      <c r="J541" s="3">
        <v>12.5</v>
      </c>
      <c r="K541" s="3">
        <v>12.5</v>
      </c>
      <c r="L541" t="s">
        <v>41</v>
      </c>
      <c r="M541" t="s">
        <v>26</v>
      </c>
      <c r="N541" t="s">
        <v>38</v>
      </c>
      <c r="O541" t="s">
        <v>39</v>
      </c>
    </row>
    <row r="542" spans="1:15" x14ac:dyDescent="0.25">
      <c r="A542">
        <v>541</v>
      </c>
      <c r="B542">
        <v>232</v>
      </c>
      <c r="C542" s="5">
        <f>1/COUNTIF(pizza_sales[order_id],pizza_sales[[#This Row],[order_id]])</f>
        <v>0.5</v>
      </c>
      <c r="D542" t="s">
        <v>118</v>
      </c>
      <c r="E542">
        <v>1</v>
      </c>
      <c r="F542" t="str">
        <f>TEXT(pizza_sales[[#This Row],[order_date]],"dddd")</f>
        <v>Sunday</v>
      </c>
      <c r="G542" s="7">
        <v>42008</v>
      </c>
      <c r="H542" s="16" t="str">
        <f>TEXT(pizza_sales[[#This Row],[order_time]],"h AM/PM")</f>
        <v>6 PM</v>
      </c>
      <c r="I542" s="11">
        <v>0.76526620370370368</v>
      </c>
      <c r="J542" s="3">
        <v>16.75</v>
      </c>
      <c r="K542" s="3">
        <v>16.75</v>
      </c>
      <c r="L542" t="s">
        <v>13</v>
      </c>
      <c r="M542" t="s">
        <v>33</v>
      </c>
      <c r="N542" t="s">
        <v>42</v>
      </c>
      <c r="O542" t="s">
        <v>43</v>
      </c>
    </row>
    <row r="543" spans="1:15" x14ac:dyDescent="0.25">
      <c r="A543">
        <v>542</v>
      </c>
      <c r="B543">
        <v>232</v>
      </c>
      <c r="C543" s="5">
        <f>1/COUNTIF(pizza_sales[order_id],pizza_sales[[#This Row],[order_id]])</f>
        <v>0.5</v>
      </c>
      <c r="D543" t="s">
        <v>152</v>
      </c>
      <c r="E543">
        <v>1</v>
      </c>
      <c r="F543" t="str">
        <f>TEXT(pizza_sales[[#This Row],[order_date]],"dddd")</f>
        <v>Sunday</v>
      </c>
      <c r="G543" s="7">
        <v>42008</v>
      </c>
      <c r="H543" s="16" t="str">
        <f>TEXT(pizza_sales[[#This Row],[order_time]],"h AM/PM")</f>
        <v>6 PM</v>
      </c>
      <c r="I543" s="11">
        <v>0.76526620370370368</v>
      </c>
      <c r="J543" s="3">
        <v>20.75</v>
      </c>
      <c r="K543" s="3">
        <v>20.75</v>
      </c>
      <c r="L543" t="s">
        <v>21</v>
      </c>
      <c r="M543" t="s">
        <v>26</v>
      </c>
      <c r="N543" t="s">
        <v>48</v>
      </c>
      <c r="O543" t="s">
        <v>49</v>
      </c>
    </row>
    <row r="544" spans="1:15" x14ac:dyDescent="0.25">
      <c r="A544">
        <v>543</v>
      </c>
      <c r="B544">
        <v>233</v>
      </c>
      <c r="C544" s="5">
        <f>1/COUNTIF(pizza_sales[order_id],pizza_sales[[#This Row],[order_id]])</f>
        <v>1</v>
      </c>
      <c r="D544" t="s">
        <v>157</v>
      </c>
      <c r="E544">
        <v>1</v>
      </c>
      <c r="F544" t="str">
        <f>TEXT(pizza_sales[[#This Row],[order_date]],"dddd")</f>
        <v>Sunday</v>
      </c>
      <c r="G544" s="7">
        <v>42008</v>
      </c>
      <c r="H544" s="16" t="str">
        <f>TEXT(pizza_sales[[#This Row],[order_time]],"h AM/PM")</f>
        <v>6 PM</v>
      </c>
      <c r="I544" s="11">
        <v>0.76864583333333336</v>
      </c>
      <c r="J544" s="3">
        <v>12</v>
      </c>
      <c r="K544" s="3">
        <v>12</v>
      </c>
      <c r="L544" t="s">
        <v>41</v>
      </c>
      <c r="M544" t="s">
        <v>22</v>
      </c>
      <c r="N544" t="s">
        <v>110</v>
      </c>
      <c r="O544" t="s">
        <v>111</v>
      </c>
    </row>
    <row r="545" spans="1:15" x14ac:dyDescent="0.25">
      <c r="A545">
        <v>544</v>
      </c>
      <c r="B545">
        <v>234</v>
      </c>
      <c r="C545" s="5">
        <f>1/COUNTIF(pizza_sales[order_id],pizza_sales[[#This Row],[order_id]])</f>
        <v>0.33333333333333331</v>
      </c>
      <c r="D545" t="s">
        <v>134</v>
      </c>
      <c r="E545">
        <v>1</v>
      </c>
      <c r="F545" t="str">
        <f>TEXT(pizza_sales[[#This Row],[order_date]],"dddd")</f>
        <v>Sunday</v>
      </c>
      <c r="G545" s="7">
        <v>42008</v>
      </c>
      <c r="H545" s="16" t="str">
        <f>TEXT(pizza_sales[[#This Row],[order_time]],"h AM/PM")</f>
        <v>6 PM</v>
      </c>
      <c r="I545" s="11">
        <v>0.77510416666666671</v>
      </c>
      <c r="J545" s="3">
        <v>16.75</v>
      </c>
      <c r="K545" s="3">
        <v>16.75</v>
      </c>
      <c r="L545" t="s">
        <v>13</v>
      </c>
      <c r="M545" t="s">
        <v>33</v>
      </c>
      <c r="N545" t="s">
        <v>124</v>
      </c>
      <c r="O545" t="s">
        <v>125</v>
      </c>
    </row>
    <row r="546" spans="1:15" x14ac:dyDescent="0.25">
      <c r="A546">
        <v>545</v>
      </c>
      <c r="B546">
        <v>234</v>
      </c>
      <c r="C546" s="5">
        <f>1/COUNTIF(pizza_sales[order_id],pizza_sales[[#This Row],[order_id]])</f>
        <v>0.33333333333333331</v>
      </c>
      <c r="D546" t="s">
        <v>57</v>
      </c>
      <c r="E546">
        <v>1</v>
      </c>
      <c r="F546" t="str">
        <f>TEXT(pizza_sales[[#This Row],[order_date]],"dddd")</f>
        <v>Sunday</v>
      </c>
      <c r="G546" s="7">
        <v>42008</v>
      </c>
      <c r="H546" s="16" t="str">
        <f>TEXT(pizza_sales[[#This Row],[order_time]],"h AM/PM")</f>
        <v>6 PM</v>
      </c>
      <c r="I546" s="11">
        <v>0.77510416666666671</v>
      </c>
      <c r="J546" s="3">
        <v>12.5</v>
      </c>
      <c r="K546" s="3">
        <v>12.5</v>
      </c>
      <c r="L546" t="s">
        <v>41</v>
      </c>
      <c r="M546" t="s">
        <v>26</v>
      </c>
      <c r="N546" t="s">
        <v>27</v>
      </c>
      <c r="O546" t="s">
        <v>28</v>
      </c>
    </row>
    <row r="547" spans="1:15" x14ac:dyDescent="0.25">
      <c r="A547">
        <v>546</v>
      </c>
      <c r="B547">
        <v>234</v>
      </c>
      <c r="C547" s="5">
        <f>1/COUNTIF(pizza_sales[order_id],pizza_sales[[#This Row],[order_id]])</f>
        <v>0.33333333333333331</v>
      </c>
      <c r="D547" t="s">
        <v>163</v>
      </c>
      <c r="E547">
        <v>1</v>
      </c>
      <c r="F547" t="str">
        <f>TEXT(pizza_sales[[#This Row],[order_date]],"dddd")</f>
        <v>Sunday</v>
      </c>
      <c r="G547" s="7">
        <v>42008</v>
      </c>
      <c r="H547" s="16" t="str">
        <f>TEXT(pizza_sales[[#This Row],[order_time]],"h AM/PM")</f>
        <v>6 PM</v>
      </c>
      <c r="I547" s="11">
        <v>0.77510416666666671</v>
      </c>
      <c r="J547" s="3">
        <v>16</v>
      </c>
      <c r="K547" s="3">
        <v>16</v>
      </c>
      <c r="L547" t="s">
        <v>13</v>
      </c>
      <c r="M547" t="s">
        <v>14</v>
      </c>
      <c r="N547" t="s">
        <v>94</v>
      </c>
      <c r="O547" t="s">
        <v>95</v>
      </c>
    </row>
    <row r="548" spans="1:15" x14ac:dyDescent="0.25">
      <c r="A548">
        <v>547</v>
      </c>
      <c r="B548">
        <v>235</v>
      </c>
      <c r="C548" s="5">
        <f>1/COUNTIF(pizza_sales[order_id],pizza_sales[[#This Row],[order_id]])</f>
        <v>1</v>
      </c>
      <c r="D548" t="s">
        <v>76</v>
      </c>
      <c r="E548">
        <v>1</v>
      </c>
      <c r="F548" t="str">
        <f>TEXT(pizza_sales[[#This Row],[order_date]],"dddd")</f>
        <v>Sunday</v>
      </c>
      <c r="G548" s="7">
        <v>42008</v>
      </c>
      <c r="H548" s="16" t="str">
        <f>TEXT(pizza_sales[[#This Row],[order_time]],"h AM/PM")</f>
        <v>6 PM</v>
      </c>
      <c r="I548" s="11">
        <v>0.78576388888888893</v>
      </c>
      <c r="J548" s="3">
        <v>16.75</v>
      </c>
      <c r="K548" s="3">
        <v>16.75</v>
      </c>
      <c r="L548" t="s">
        <v>13</v>
      </c>
      <c r="M548" t="s">
        <v>33</v>
      </c>
      <c r="N548" t="s">
        <v>74</v>
      </c>
      <c r="O548" t="s">
        <v>75</v>
      </c>
    </row>
    <row r="549" spans="1:15" x14ac:dyDescent="0.25">
      <c r="A549">
        <v>548</v>
      </c>
      <c r="B549">
        <v>236</v>
      </c>
      <c r="C549" s="5">
        <f>1/COUNTIF(pizza_sales[order_id],pizza_sales[[#This Row],[order_id]])</f>
        <v>0.5</v>
      </c>
      <c r="D549" t="s">
        <v>138</v>
      </c>
      <c r="E549">
        <v>1</v>
      </c>
      <c r="F549" t="str">
        <f>TEXT(pizza_sales[[#This Row],[order_date]],"dddd")</f>
        <v>Sunday</v>
      </c>
      <c r="G549" s="7">
        <v>42008</v>
      </c>
      <c r="H549" s="16" t="str">
        <f>TEXT(pizza_sales[[#This Row],[order_time]],"h AM/PM")</f>
        <v>7 PM</v>
      </c>
      <c r="I549" s="11">
        <v>0.80629629629629629</v>
      </c>
      <c r="J549" s="3">
        <v>20.5</v>
      </c>
      <c r="K549" s="3">
        <v>20.5</v>
      </c>
      <c r="L549" t="s">
        <v>21</v>
      </c>
      <c r="M549" t="s">
        <v>14</v>
      </c>
      <c r="N549" t="s">
        <v>18</v>
      </c>
      <c r="O549" t="s">
        <v>19</v>
      </c>
    </row>
    <row r="550" spans="1:15" x14ac:dyDescent="0.25">
      <c r="A550">
        <v>549</v>
      </c>
      <c r="B550">
        <v>236</v>
      </c>
      <c r="C550" s="5">
        <f>1/COUNTIF(pizza_sales[order_id],pizza_sales[[#This Row],[order_id]])</f>
        <v>0.5</v>
      </c>
      <c r="D550" t="s">
        <v>128</v>
      </c>
      <c r="E550">
        <v>1</v>
      </c>
      <c r="F550" t="str">
        <f>TEXT(pizza_sales[[#This Row],[order_date]],"dddd")</f>
        <v>Sunday</v>
      </c>
      <c r="G550" s="7">
        <v>42008</v>
      </c>
      <c r="H550" s="16" t="str">
        <f>TEXT(pizza_sales[[#This Row],[order_time]],"h AM/PM")</f>
        <v>7 PM</v>
      </c>
      <c r="I550" s="11">
        <v>0.80629629629629629</v>
      </c>
      <c r="J550" s="3">
        <v>16</v>
      </c>
      <c r="K550" s="3">
        <v>16</v>
      </c>
      <c r="L550" t="s">
        <v>13</v>
      </c>
      <c r="M550" t="s">
        <v>22</v>
      </c>
      <c r="N550" t="s">
        <v>52</v>
      </c>
      <c r="O550" t="s">
        <v>53</v>
      </c>
    </row>
    <row r="551" spans="1:15" x14ac:dyDescent="0.25">
      <c r="A551">
        <v>550</v>
      </c>
      <c r="B551">
        <v>237</v>
      </c>
      <c r="C551" s="5">
        <f>1/COUNTIF(pizza_sales[order_id],pizza_sales[[#This Row],[order_id]])</f>
        <v>1</v>
      </c>
      <c r="D551" t="s">
        <v>51</v>
      </c>
      <c r="E551">
        <v>1</v>
      </c>
      <c r="F551" t="str">
        <f>TEXT(pizza_sales[[#This Row],[order_date]],"dddd")</f>
        <v>Sunday</v>
      </c>
      <c r="G551" s="7">
        <v>42008</v>
      </c>
      <c r="H551" s="16" t="str">
        <f>TEXT(pizza_sales[[#This Row],[order_time]],"h AM/PM")</f>
        <v>7 PM</v>
      </c>
      <c r="I551" s="11">
        <v>0.81097222222222221</v>
      </c>
      <c r="J551" s="3">
        <v>12</v>
      </c>
      <c r="K551" s="3">
        <v>12</v>
      </c>
      <c r="L551" t="s">
        <v>41</v>
      </c>
      <c r="M551" t="s">
        <v>22</v>
      </c>
      <c r="N551" t="s">
        <v>52</v>
      </c>
      <c r="O551" t="s">
        <v>53</v>
      </c>
    </row>
    <row r="552" spans="1:15" x14ac:dyDescent="0.25">
      <c r="A552">
        <v>551</v>
      </c>
      <c r="B552">
        <v>238</v>
      </c>
      <c r="C552" s="5">
        <f>1/COUNTIF(pizza_sales[order_id],pizza_sales[[#This Row],[order_id]])</f>
        <v>1</v>
      </c>
      <c r="D552" t="s">
        <v>62</v>
      </c>
      <c r="E552">
        <v>1</v>
      </c>
      <c r="F552" t="str">
        <f>TEXT(pizza_sales[[#This Row],[order_date]],"dddd")</f>
        <v>Sunday</v>
      </c>
      <c r="G552" s="7">
        <v>42008</v>
      </c>
      <c r="H552" s="16" t="str">
        <f>TEXT(pizza_sales[[#This Row],[order_time]],"h AM/PM")</f>
        <v>7 PM</v>
      </c>
      <c r="I552" s="11">
        <v>0.82309027777777777</v>
      </c>
      <c r="J552" s="3">
        <v>20.75</v>
      </c>
      <c r="K552" s="3">
        <v>20.75</v>
      </c>
      <c r="L552" t="s">
        <v>21</v>
      </c>
      <c r="M552" t="s">
        <v>22</v>
      </c>
      <c r="N552" t="s">
        <v>63</v>
      </c>
      <c r="O552" t="s">
        <v>64</v>
      </c>
    </row>
    <row r="553" spans="1:15" x14ac:dyDescent="0.25">
      <c r="A553">
        <v>552</v>
      </c>
      <c r="B553">
        <v>239</v>
      </c>
      <c r="C553" s="5">
        <f>1/COUNTIF(pizza_sales[order_id],pizza_sales[[#This Row],[order_id]])</f>
        <v>0.5</v>
      </c>
      <c r="D553" t="s">
        <v>25</v>
      </c>
      <c r="E553">
        <v>1</v>
      </c>
      <c r="F553" t="str">
        <f>TEXT(pizza_sales[[#This Row],[order_date]],"dddd")</f>
        <v>Sunday</v>
      </c>
      <c r="G553" s="7">
        <v>42008</v>
      </c>
      <c r="H553" s="16" t="str">
        <f>TEXT(pizza_sales[[#This Row],[order_time]],"h AM/PM")</f>
        <v>7 PM</v>
      </c>
      <c r="I553" s="11">
        <v>0.83185185185185184</v>
      </c>
      <c r="J553" s="3">
        <v>20.75</v>
      </c>
      <c r="K553" s="3">
        <v>20.75</v>
      </c>
      <c r="L553" t="s">
        <v>21</v>
      </c>
      <c r="M553" t="s">
        <v>26</v>
      </c>
      <c r="N553" t="s">
        <v>27</v>
      </c>
      <c r="O553" t="s">
        <v>28</v>
      </c>
    </row>
    <row r="554" spans="1:15" x14ac:dyDescent="0.25">
      <c r="A554">
        <v>553</v>
      </c>
      <c r="B554">
        <v>239</v>
      </c>
      <c r="C554" s="5">
        <f>1/COUNTIF(pizza_sales[order_id],pizza_sales[[#This Row],[order_id]])</f>
        <v>0.5</v>
      </c>
      <c r="D554" t="s">
        <v>137</v>
      </c>
      <c r="E554">
        <v>1</v>
      </c>
      <c r="F554" t="str">
        <f>TEXT(pizza_sales[[#This Row],[order_date]],"dddd")</f>
        <v>Sunday</v>
      </c>
      <c r="G554" s="7">
        <v>42008</v>
      </c>
      <c r="H554" s="16" t="str">
        <f>TEXT(pizza_sales[[#This Row],[order_time]],"h AM/PM")</f>
        <v>7 PM</v>
      </c>
      <c r="I554" s="11">
        <v>0.83185185185185184</v>
      </c>
      <c r="J554" s="3">
        <v>16.75</v>
      </c>
      <c r="K554" s="3">
        <v>16.75</v>
      </c>
      <c r="L554" t="s">
        <v>13</v>
      </c>
      <c r="M554" t="s">
        <v>33</v>
      </c>
      <c r="N554" t="s">
        <v>34</v>
      </c>
      <c r="O554" t="s">
        <v>35</v>
      </c>
    </row>
    <row r="555" spans="1:15" x14ac:dyDescent="0.25">
      <c r="A555">
        <v>554</v>
      </c>
      <c r="B555">
        <v>240</v>
      </c>
      <c r="C555" s="5">
        <f>1/COUNTIF(pizza_sales[order_id],pizza_sales[[#This Row],[order_id]])</f>
        <v>1</v>
      </c>
      <c r="D555" t="s">
        <v>99</v>
      </c>
      <c r="E555">
        <v>1</v>
      </c>
      <c r="F555" t="str">
        <f>TEXT(pizza_sales[[#This Row],[order_date]],"dddd")</f>
        <v>Sunday</v>
      </c>
      <c r="G555" s="7">
        <v>42008</v>
      </c>
      <c r="H555" s="16" t="str">
        <f>TEXT(pizza_sales[[#This Row],[order_time]],"h AM/PM")</f>
        <v>8 PM</v>
      </c>
      <c r="I555" s="11">
        <v>0.8405555555555555</v>
      </c>
      <c r="J555" s="3">
        <v>14.75</v>
      </c>
      <c r="K555" s="3">
        <v>14.75</v>
      </c>
      <c r="L555" t="s">
        <v>13</v>
      </c>
      <c r="M555" t="s">
        <v>22</v>
      </c>
      <c r="N555" t="s">
        <v>91</v>
      </c>
      <c r="O555" t="s">
        <v>92</v>
      </c>
    </row>
    <row r="556" spans="1:15" x14ac:dyDescent="0.25">
      <c r="A556">
        <v>555</v>
      </c>
      <c r="B556">
        <v>241</v>
      </c>
      <c r="C556" s="5">
        <f>1/COUNTIF(pizza_sales[order_id],pizza_sales[[#This Row],[order_id]])</f>
        <v>0.5</v>
      </c>
      <c r="D556" t="s">
        <v>121</v>
      </c>
      <c r="E556">
        <v>1</v>
      </c>
      <c r="F556" t="str">
        <f>TEXT(pizza_sales[[#This Row],[order_date]],"dddd")</f>
        <v>Sunday</v>
      </c>
      <c r="G556" s="7">
        <v>42008</v>
      </c>
      <c r="H556" s="16" t="str">
        <f>TEXT(pizza_sales[[#This Row],[order_time]],"h AM/PM")</f>
        <v>8 PM</v>
      </c>
      <c r="I556" s="11">
        <v>0.84126157407407409</v>
      </c>
      <c r="J556" s="3">
        <v>16.25</v>
      </c>
      <c r="K556" s="3">
        <v>16.25</v>
      </c>
      <c r="L556" t="s">
        <v>13</v>
      </c>
      <c r="M556" t="s">
        <v>26</v>
      </c>
      <c r="N556" t="s">
        <v>114</v>
      </c>
      <c r="O556" t="s">
        <v>115</v>
      </c>
    </row>
    <row r="557" spans="1:15" x14ac:dyDescent="0.25">
      <c r="A557">
        <v>556</v>
      </c>
      <c r="B557">
        <v>241</v>
      </c>
      <c r="C557" s="5">
        <f>1/COUNTIF(pizza_sales[order_id],pizza_sales[[#This Row],[order_id]])</f>
        <v>0.5</v>
      </c>
      <c r="D557" t="s">
        <v>152</v>
      </c>
      <c r="E557">
        <v>1</v>
      </c>
      <c r="F557" t="str">
        <f>TEXT(pizza_sales[[#This Row],[order_date]],"dddd")</f>
        <v>Sunday</v>
      </c>
      <c r="G557" s="7">
        <v>42008</v>
      </c>
      <c r="H557" s="16" t="str">
        <f>TEXT(pizza_sales[[#This Row],[order_time]],"h AM/PM")</f>
        <v>8 PM</v>
      </c>
      <c r="I557" s="11">
        <v>0.84126157407407409</v>
      </c>
      <c r="J557" s="3">
        <v>20.75</v>
      </c>
      <c r="K557" s="3">
        <v>20.75</v>
      </c>
      <c r="L557" t="s">
        <v>21</v>
      </c>
      <c r="M557" t="s">
        <v>26</v>
      </c>
      <c r="N557" t="s">
        <v>48</v>
      </c>
      <c r="O557" t="s">
        <v>49</v>
      </c>
    </row>
    <row r="558" spans="1:15" x14ac:dyDescent="0.25">
      <c r="A558">
        <v>557</v>
      </c>
      <c r="B558">
        <v>242</v>
      </c>
      <c r="C558" s="5">
        <f>1/COUNTIF(pizza_sales[order_id],pizza_sales[[#This Row],[order_id]])</f>
        <v>0.33333333333333331</v>
      </c>
      <c r="D558" t="s">
        <v>96</v>
      </c>
      <c r="E558">
        <v>1</v>
      </c>
      <c r="F558" t="str">
        <f>TEXT(pizza_sales[[#This Row],[order_date]],"dddd")</f>
        <v>Sunday</v>
      </c>
      <c r="G558" s="7">
        <v>42008</v>
      </c>
      <c r="H558" s="16" t="str">
        <f>TEXT(pizza_sales[[#This Row],[order_time]],"h AM/PM")</f>
        <v>8 PM</v>
      </c>
      <c r="I558" s="11">
        <v>0.84408564814814813</v>
      </c>
      <c r="J558" s="3">
        <v>16.25</v>
      </c>
      <c r="K558" s="3">
        <v>16.25</v>
      </c>
      <c r="L558" t="s">
        <v>13</v>
      </c>
      <c r="M558" t="s">
        <v>26</v>
      </c>
      <c r="N558" t="s">
        <v>97</v>
      </c>
      <c r="O558" t="s">
        <v>98</v>
      </c>
    </row>
    <row r="559" spans="1:15" x14ac:dyDescent="0.25">
      <c r="A559">
        <v>558</v>
      </c>
      <c r="B559">
        <v>242</v>
      </c>
      <c r="C559" s="5">
        <f>1/COUNTIF(pizza_sales[order_id],pizza_sales[[#This Row],[order_id]])</f>
        <v>0.33333333333333331</v>
      </c>
      <c r="D559" t="s">
        <v>32</v>
      </c>
      <c r="E559">
        <v>1</v>
      </c>
      <c r="F559" t="str">
        <f>TEXT(pizza_sales[[#This Row],[order_date]],"dddd")</f>
        <v>Sunday</v>
      </c>
      <c r="G559" s="7">
        <v>42008</v>
      </c>
      <c r="H559" s="16" t="str">
        <f>TEXT(pizza_sales[[#This Row],[order_time]],"h AM/PM")</f>
        <v>8 PM</v>
      </c>
      <c r="I559" s="11">
        <v>0.84408564814814813</v>
      </c>
      <c r="J559" s="3">
        <v>20.75</v>
      </c>
      <c r="K559" s="3">
        <v>20.75</v>
      </c>
      <c r="L559" t="s">
        <v>21</v>
      </c>
      <c r="M559" t="s">
        <v>33</v>
      </c>
      <c r="N559" t="s">
        <v>34</v>
      </c>
      <c r="O559" t="s">
        <v>35</v>
      </c>
    </row>
    <row r="560" spans="1:15" x14ac:dyDescent="0.25">
      <c r="A560">
        <v>559</v>
      </c>
      <c r="B560">
        <v>242</v>
      </c>
      <c r="C560" s="5">
        <f>1/COUNTIF(pizza_sales[order_id],pizza_sales[[#This Row],[order_id]])</f>
        <v>0.33333333333333331</v>
      </c>
      <c r="D560" t="s">
        <v>154</v>
      </c>
      <c r="E560">
        <v>1</v>
      </c>
      <c r="F560" t="str">
        <f>TEXT(pizza_sales[[#This Row],[order_date]],"dddd")</f>
        <v>Sunday</v>
      </c>
      <c r="G560" s="7">
        <v>42008</v>
      </c>
      <c r="H560" s="16" t="str">
        <f>TEXT(pizza_sales[[#This Row],[order_time]],"h AM/PM")</f>
        <v>8 PM</v>
      </c>
      <c r="I560" s="11">
        <v>0.84408564814814813</v>
      </c>
      <c r="J560" s="3">
        <v>16</v>
      </c>
      <c r="K560" s="3">
        <v>16</v>
      </c>
      <c r="L560" t="s">
        <v>13</v>
      </c>
      <c r="M560" t="s">
        <v>22</v>
      </c>
      <c r="N560" t="s">
        <v>66</v>
      </c>
      <c r="O560" t="s">
        <v>67</v>
      </c>
    </row>
    <row r="561" spans="1:15" x14ac:dyDescent="0.25">
      <c r="A561">
        <v>560</v>
      </c>
      <c r="B561">
        <v>243</v>
      </c>
      <c r="C561" s="5">
        <f>1/COUNTIF(pizza_sales[order_id],pizza_sales[[#This Row],[order_id]])</f>
        <v>0.5</v>
      </c>
      <c r="D561" t="s">
        <v>138</v>
      </c>
      <c r="E561">
        <v>1</v>
      </c>
      <c r="F561" t="str">
        <f>TEXT(pizza_sales[[#This Row],[order_date]],"dddd")</f>
        <v>Sunday</v>
      </c>
      <c r="G561" s="7">
        <v>42008</v>
      </c>
      <c r="H561" s="16" t="str">
        <f>TEXT(pizza_sales[[#This Row],[order_time]],"h AM/PM")</f>
        <v>8 PM</v>
      </c>
      <c r="I561" s="11">
        <v>0.85158564814814819</v>
      </c>
      <c r="J561" s="3">
        <v>20.5</v>
      </c>
      <c r="K561" s="3">
        <v>20.5</v>
      </c>
      <c r="L561" t="s">
        <v>21</v>
      </c>
      <c r="M561" t="s">
        <v>14</v>
      </c>
      <c r="N561" t="s">
        <v>18</v>
      </c>
      <c r="O561" t="s">
        <v>19</v>
      </c>
    </row>
    <row r="562" spans="1:15" x14ac:dyDescent="0.25">
      <c r="A562">
        <v>561</v>
      </c>
      <c r="B562">
        <v>243</v>
      </c>
      <c r="C562" s="5">
        <f>1/COUNTIF(pizza_sales[order_id],pizza_sales[[#This Row],[order_id]])</f>
        <v>0.5</v>
      </c>
      <c r="D562" t="s">
        <v>47</v>
      </c>
      <c r="E562">
        <v>1</v>
      </c>
      <c r="F562" t="str">
        <f>TEXT(pizza_sales[[#This Row],[order_date]],"dddd")</f>
        <v>Sunday</v>
      </c>
      <c r="G562" s="7">
        <v>42008</v>
      </c>
      <c r="H562" s="16" t="str">
        <f>TEXT(pizza_sales[[#This Row],[order_time]],"h AM/PM")</f>
        <v>8 PM</v>
      </c>
      <c r="I562" s="11">
        <v>0.85158564814814819</v>
      </c>
      <c r="J562" s="3">
        <v>12.5</v>
      </c>
      <c r="K562" s="3">
        <v>12.5</v>
      </c>
      <c r="L562" t="s">
        <v>41</v>
      </c>
      <c r="M562" t="s">
        <v>26</v>
      </c>
      <c r="N562" t="s">
        <v>48</v>
      </c>
      <c r="O562" t="s">
        <v>49</v>
      </c>
    </row>
    <row r="563" spans="1:15" x14ac:dyDescent="0.25">
      <c r="A563">
        <v>562</v>
      </c>
      <c r="B563">
        <v>244</v>
      </c>
      <c r="C563" s="5">
        <f>1/COUNTIF(pizza_sales[order_id],pizza_sales[[#This Row],[order_id]])</f>
        <v>0.5</v>
      </c>
      <c r="D563" t="s">
        <v>57</v>
      </c>
      <c r="E563">
        <v>1</v>
      </c>
      <c r="F563" t="str">
        <f>TEXT(pizza_sales[[#This Row],[order_date]],"dddd")</f>
        <v>Sunday</v>
      </c>
      <c r="G563" s="7">
        <v>42008</v>
      </c>
      <c r="H563" s="16" t="str">
        <f>TEXT(pizza_sales[[#This Row],[order_time]],"h AM/PM")</f>
        <v>8 PM</v>
      </c>
      <c r="I563" s="11">
        <v>0.85164351851851849</v>
      </c>
      <c r="J563" s="3">
        <v>12.5</v>
      </c>
      <c r="K563" s="3">
        <v>12.5</v>
      </c>
      <c r="L563" t="s">
        <v>41</v>
      </c>
      <c r="M563" t="s">
        <v>26</v>
      </c>
      <c r="N563" t="s">
        <v>27</v>
      </c>
      <c r="O563" t="s">
        <v>28</v>
      </c>
    </row>
    <row r="564" spans="1:15" x14ac:dyDescent="0.25">
      <c r="A564">
        <v>563</v>
      </c>
      <c r="B564">
        <v>244</v>
      </c>
      <c r="C564" s="5">
        <f>1/COUNTIF(pizza_sales[order_id],pizza_sales[[#This Row],[order_id]])</f>
        <v>0.5</v>
      </c>
      <c r="D564" t="s">
        <v>59</v>
      </c>
      <c r="E564">
        <v>1</v>
      </c>
      <c r="F564" t="str">
        <f>TEXT(pizza_sales[[#This Row],[order_date]],"dddd")</f>
        <v>Sunday</v>
      </c>
      <c r="G564" s="7">
        <v>42008</v>
      </c>
      <c r="H564" s="16" t="str">
        <f>TEXT(pizza_sales[[#This Row],[order_time]],"h AM/PM")</f>
        <v>8 PM</v>
      </c>
      <c r="I564" s="11">
        <v>0.85164351851851849</v>
      </c>
      <c r="J564" s="3">
        <v>20.75</v>
      </c>
      <c r="K564" s="3">
        <v>20.75</v>
      </c>
      <c r="L564" t="s">
        <v>21</v>
      </c>
      <c r="M564" t="s">
        <v>26</v>
      </c>
      <c r="N564" t="s">
        <v>60</v>
      </c>
      <c r="O564" t="s">
        <v>61</v>
      </c>
    </row>
    <row r="565" spans="1:15" x14ac:dyDescent="0.25">
      <c r="A565">
        <v>564</v>
      </c>
      <c r="B565">
        <v>245</v>
      </c>
      <c r="C565" s="5">
        <f>1/COUNTIF(pizza_sales[order_id],pizza_sales[[#This Row],[order_id]])</f>
        <v>0.5</v>
      </c>
      <c r="D565" t="s">
        <v>72</v>
      </c>
      <c r="E565">
        <v>1</v>
      </c>
      <c r="F565" t="str">
        <f>TEXT(pizza_sales[[#This Row],[order_date]],"dddd")</f>
        <v>Sunday</v>
      </c>
      <c r="G565" s="7">
        <v>42008</v>
      </c>
      <c r="H565" s="16" t="str">
        <f>TEXT(pizza_sales[[#This Row],[order_time]],"h AM/PM")</f>
        <v>8 PM</v>
      </c>
      <c r="I565" s="11">
        <v>0.85325231481481478</v>
      </c>
      <c r="J565" s="3">
        <v>20.75</v>
      </c>
      <c r="K565" s="3">
        <v>20.75</v>
      </c>
      <c r="L565" t="s">
        <v>21</v>
      </c>
      <c r="M565" t="s">
        <v>33</v>
      </c>
      <c r="N565" t="s">
        <v>42</v>
      </c>
      <c r="O565" t="s">
        <v>43</v>
      </c>
    </row>
    <row r="566" spans="1:15" x14ac:dyDescent="0.25">
      <c r="A566">
        <v>565</v>
      </c>
      <c r="B566">
        <v>245</v>
      </c>
      <c r="C566" s="5">
        <f>1/COUNTIF(pizza_sales[order_id],pizza_sales[[#This Row],[order_id]])</f>
        <v>0.5</v>
      </c>
      <c r="D566" t="s">
        <v>81</v>
      </c>
      <c r="E566">
        <v>1</v>
      </c>
      <c r="F566" t="str">
        <f>TEXT(pizza_sales[[#This Row],[order_date]],"dddd")</f>
        <v>Sunday</v>
      </c>
      <c r="G566" s="7">
        <v>42008</v>
      </c>
      <c r="H566" s="16" t="str">
        <f>TEXT(pizza_sales[[#This Row],[order_time]],"h AM/PM")</f>
        <v>8 PM</v>
      </c>
      <c r="I566" s="11">
        <v>0.85325231481481478</v>
      </c>
      <c r="J566" s="3">
        <v>20.75</v>
      </c>
      <c r="K566" s="3">
        <v>20.75</v>
      </c>
      <c r="L566" t="s">
        <v>21</v>
      </c>
      <c r="M566" t="s">
        <v>33</v>
      </c>
      <c r="N566" t="s">
        <v>82</v>
      </c>
      <c r="O566" t="s">
        <v>83</v>
      </c>
    </row>
    <row r="567" spans="1:15" x14ac:dyDescent="0.25">
      <c r="A567">
        <v>566</v>
      </c>
      <c r="B567">
        <v>246</v>
      </c>
      <c r="C567" s="5">
        <f>1/COUNTIF(pizza_sales[order_id],pizza_sales[[#This Row],[order_id]])</f>
        <v>0.5</v>
      </c>
      <c r="D567" t="s">
        <v>134</v>
      </c>
      <c r="E567">
        <v>1</v>
      </c>
      <c r="F567" t="str">
        <f>TEXT(pizza_sales[[#This Row],[order_date]],"dddd")</f>
        <v>Sunday</v>
      </c>
      <c r="G567" s="7">
        <v>42008</v>
      </c>
      <c r="H567" s="16" t="str">
        <f>TEXT(pizza_sales[[#This Row],[order_time]],"h AM/PM")</f>
        <v>8 PM</v>
      </c>
      <c r="I567" s="11">
        <v>0.85472222222222227</v>
      </c>
      <c r="J567" s="3">
        <v>16.75</v>
      </c>
      <c r="K567" s="3">
        <v>16.75</v>
      </c>
      <c r="L567" t="s">
        <v>13</v>
      </c>
      <c r="M567" t="s">
        <v>33</v>
      </c>
      <c r="N567" t="s">
        <v>124</v>
      </c>
      <c r="O567" t="s">
        <v>125</v>
      </c>
    </row>
    <row r="568" spans="1:15" x14ac:dyDescent="0.25">
      <c r="A568">
        <v>567</v>
      </c>
      <c r="B568">
        <v>246</v>
      </c>
      <c r="C568" s="5">
        <f>1/COUNTIF(pizza_sales[order_id],pizza_sales[[#This Row],[order_id]])</f>
        <v>0.5</v>
      </c>
      <c r="D568" t="s">
        <v>77</v>
      </c>
      <c r="E568">
        <v>1</v>
      </c>
      <c r="F568" t="str">
        <f>TEXT(pizza_sales[[#This Row],[order_date]],"dddd")</f>
        <v>Sunday</v>
      </c>
      <c r="G568" s="7">
        <v>42008</v>
      </c>
      <c r="H568" s="16" t="str">
        <f>TEXT(pizza_sales[[#This Row],[order_time]],"h AM/PM")</f>
        <v>8 PM</v>
      </c>
      <c r="I568" s="11">
        <v>0.85472222222222227</v>
      </c>
      <c r="J568" s="3">
        <v>15.25</v>
      </c>
      <c r="K568" s="3">
        <v>15.25</v>
      </c>
      <c r="L568" t="s">
        <v>21</v>
      </c>
      <c r="M568" t="s">
        <v>14</v>
      </c>
      <c r="N568" t="s">
        <v>78</v>
      </c>
      <c r="O568" t="s">
        <v>79</v>
      </c>
    </row>
    <row r="569" spans="1:15" x14ac:dyDescent="0.25">
      <c r="A569">
        <v>568</v>
      </c>
      <c r="B569">
        <v>247</v>
      </c>
      <c r="C569" s="5">
        <f>1/COUNTIF(pizza_sales[order_id],pizza_sales[[#This Row],[order_id]])</f>
        <v>0.33333333333333331</v>
      </c>
      <c r="D569" t="s">
        <v>12</v>
      </c>
      <c r="E569">
        <v>1</v>
      </c>
      <c r="F569" t="str">
        <f>TEXT(pizza_sales[[#This Row],[order_date]],"dddd")</f>
        <v>Sunday</v>
      </c>
      <c r="G569" s="7">
        <v>42008</v>
      </c>
      <c r="H569" s="16" t="str">
        <f>TEXT(pizza_sales[[#This Row],[order_time]],"h AM/PM")</f>
        <v>8 PM</v>
      </c>
      <c r="I569" s="11">
        <v>0.87186342592592592</v>
      </c>
      <c r="J569" s="3">
        <v>13.25</v>
      </c>
      <c r="K569" s="3">
        <v>13.25</v>
      </c>
      <c r="L569" t="s">
        <v>13</v>
      </c>
      <c r="M569" t="s">
        <v>14</v>
      </c>
      <c r="N569" t="s">
        <v>15</v>
      </c>
      <c r="O569" t="s">
        <v>16</v>
      </c>
    </row>
    <row r="570" spans="1:15" x14ac:dyDescent="0.25">
      <c r="A570">
        <v>569</v>
      </c>
      <c r="B570">
        <v>247</v>
      </c>
      <c r="C570" s="5">
        <f>1/COUNTIF(pizza_sales[order_id],pizza_sales[[#This Row],[order_id]])</f>
        <v>0.33333333333333331</v>
      </c>
      <c r="D570" t="s">
        <v>121</v>
      </c>
      <c r="E570">
        <v>1</v>
      </c>
      <c r="F570" t="str">
        <f>TEXT(pizza_sales[[#This Row],[order_date]],"dddd")</f>
        <v>Sunday</v>
      </c>
      <c r="G570" s="7">
        <v>42008</v>
      </c>
      <c r="H570" s="16" t="str">
        <f>TEXT(pizza_sales[[#This Row],[order_time]],"h AM/PM")</f>
        <v>8 PM</v>
      </c>
      <c r="I570" s="11">
        <v>0.87186342592592592</v>
      </c>
      <c r="J570" s="3">
        <v>16.25</v>
      </c>
      <c r="K570" s="3">
        <v>16.25</v>
      </c>
      <c r="L570" t="s">
        <v>13</v>
      </c>
      <c r="M570" t="s">
        <v>26</v>
      </c>
      <c r="N570" t="s">
        <v>114</v>
      </c>
      <c r="O570" t="s">
        <v>115</v>
      </c>
    </row>
    <row r="571" spans="1:15" x14ac:dyDescent="0.25">
      <c r="A571">
        <v>570</v>
      </c>
      <c r="B571">
        <v>247</v>
      </c>
      <c r="C571" s="5">
        <f>1/COUNTIF(pizza_sales[order_id],pizza_sales[[#This Row],[order_id]])</f>
        <v>0.33333333333333331</v>
      </c>
      <c r="D571" t="s">
        <v>47</v>
      </c>
      <c r="E571">
        <v>1</v>
      </c>
      <c r="F571" t="str">
        <f>TEXT(pizza_sales[[#This Row],[order_date]],"dddd")</f>
        <v>Sunday</v>
      </c>
      <c r="G571" s="7">
        <v>42008</v>
      </c>
      <c r="H571" s="16" t="str">
        <f>TEXT(pizza_sales[[#This Row],[order_time]],"h AM/PM")</f>
        <v>8 PM</v>
      </c>
      <c r="I571" s="11">
        <v>0.87186342592592592</v>
      </c>
      <c r="J571" s="3">
        <v>12.5</v>
      </c>
      <c r="K571" s="3">
        <v>12.5</v>
      </c>
      <c r="L571" t="s">
        <v>41</v>
      </c>
      <c r="M571" t="s">
        <v>26</v>
      </c>
      <c r="N571" t="s">
        <v>48</v>
      </c>
      <c r="O571" t="s">
        <v>49</v>
      </c>
    </row>
    <row r="572" spans="1:15" x14ac:dyDescent="0.25">
      <c r="A572">
        <v>571</v>
      </c>
      <c r="B572">
        <v>248</v>
      </c>
      <c r="C572" s="5">
        <f>1/COUNTIF(pizza_sales[order_id],pizza_sales[[#This Row],[order_id]])</f>
        <v>0.5</v>
      </c>
      <c r="D572" t="s">
        <v>132</v>
      </c>
      <c r="E572">
        <v>1</v>
      </c>
      <c r="F572" t="str">
        <f>TEXT(pizza_sales[[#This Row],[order_date]],"dddd")</f>
        <v>Sunday</v>
      </c>
      <c r="G572" s="7">
        <v>42008</v>
      </c>
      <c r="H572" s="16" t="str">
        <f>TEXT(pizza_sales[[#This Row],[order_time]],"h AM/PM")</f>
        <v>8 PM</v>
      </c>
      <c r="I572" s="11">
        <v>0.87383101851851852</v>
      </c>
      <c r="J572" s="3">
        <v>10.5</v>
      </c>
      <c r="K572" s="3">
        <v>10.5</v>
      </c>
      <c r="L572" t="s">
        <v>41</v>
      </c>
      <c r="M572" t="s">
        <v>14</v>
      </c>
      <c r="N572" t="s">
        <v>15</v>
      </c>
      <c r="O572" t="s">
        <v>16</v>
      </c>
    </row>
    <row r="573" spans="1:15" x14ac:dyDescent="0.25">
      <c r="A573">
        <v>572</v>
      </c>
      <c r="B573">
        <v>248</v>
      </c>
      <c r="C573" s="5">
        <f>1/COUNTIF(pizza_sales[order_id],pizza_sales[[#This Row],[order_id]])</f>
        <v>0.5</v>
      </c>
      <c r="D573" t="s">
        <v>32</v>
      </c>
      <c r="E573">
        <v>1</v>
      </c>
      <c r="F573" t="str">
        <f>TEXT(pizza_sales[[#This Row],[order_date]],"dddd")</f>
        <v>Sunday</v>
      </c>
      <c r="G573" s="7">
        <v>42008</v>
      </c>
      <c r="H573" s="16" t="str">
        <f>TEXT(pizza_sales[[#This Row],[order_time]],"h AM/PM")</f>
        <v>8 PM</v>
      </c>
      <c r="I573" s="11">
        <v>0.87383101851851852</v>
      </c>
      <c r="J573" s="3">
        <v>20.75</v>
      </c>
      <c r="K573" s="3">
        <v>20.75</v>
      </c>
      <c r="L573" t="s">
        <v>21</v>
      </c>
      <c r="M573" t="s">
        <v>33</v>
      </c>
      <c r="N573" t="s">
        <v>34</v>
      </c>
      <c r="O573" t="s">
        <v>35</v>
      </c>
    </row>
    <row r="574" spans="1:15" x14ac:dyDescent="0.25">
      <c r="A574">
        <v>573</v>
      </c>
      <c r="B574">
        <v>249</v>
      </c>
      <c r="C574" s="5">
        <f>1/COUNTIF(pizza_sales[order_id],pizza_sales[[#This Row],[order_id]])</f>
        <v>0.5</v>
      </c>
      <c r="D574" t="s">
        <v>72</v>
      </c>
      <c r="E574">
        <v>1</v>
      </c>
      <c r="F574" t="str">
        <f>TEXT(pizza_sales[[#This Row],[order_date]],"dddd")</f>
        <v>Sunday</v>
      </c>
      <c r="G574" s="7">
        <v>42008</v>
      </c>
      <c r="H574" s="16" t="str">
        <f>TEXT(pizza_sales[[#This Row],[order_time]],"h AM/PM")</f>
        <v>9 PM</v>
      </c>
      <c r="I574" s="11">
        <v>0.87935185185185183</v>
      </c>
      <c r="J574" s="3">
        <v>20.75</v>
      </c>
      <c r="K574" s="3">
        <v>20.75</v>
      </c>
      <c r="L574" t="s">
        <v>21</v>
      </c>
      <c r="M574" t="s">
        <v>33</v>
      </c>
      <c r="N574" t="s">
        <v>42</v>
      </c>
      <c r="O574" t="s">
        <v>43</v>
      </c>
    </row>
    <row r="575" spans="1:15" x14ac:dyDescent="0.25">
      <c r="A575">
        <v>574</v>
      </c>
      <c r="B575">
        <v>249</v>
      </c>
      <c r="C575" s="5">
        <f>1/COUNTIF(pizza_sales[order_id],pizza_sales[[#This Row],[order_id]])</f>
        <v>0.5</v>
      </c>
      <c r="D575" t="s">
        <v>169</v>
      </c>
      <c r="E575">
        <v>1</v>
      </c>
      <c r="F575" t="str">
        <f>TEXT(pizza_sales[[#This Row],[order_date]],"dddd")</f>
        <v>Sunday</v>
      </c>
      <c r="G575" s="7">
        <v>42008</v>
      </c>
      <c r="H575" s="16" t="str">
        <f>TEXT(pizza_sales[[#This Row],[order_time]],"h AM/PM")</f>
        <v>9 PM</v>
      </c>
      <c r="I575" s="11">
        <v>0.87935185185185183</v>
      </c>
      <c r="J575" s="3">
        <v>12.25</v>
      </c>
      <c r="K575" s="3">
        <v>12.25</v>
      </c>
      <c r="L575" t="s">
        <v>41</v>
      </c>
      <c r="M575" t="s">
        <v>26</v>
      </c>
      <c r="N575" t="s">
        <v>97</v>
      </c>
      <c r="O575" t="s">
        <v>98</v>
      </c>
    </row>
    <row r="576" spans="1:15" x14ac:dyDescent="0.25">
      <c r="A576">
        <v>575</v>
      </c>
      <c r="B576">
        <v>250</v>
      </c>
      <c r="C576" s="5">
        <f>1/COUNTIF(pizza_sales[order_id],pizza_sales[[#This Row],[order_id]])</f>
        <v>1</v>
      </c>
      <c r="D576" t="s">
        <v>99</v>
      </c>
      <c r="E576">
        <v>1</v>
      </c>
      <c r="F576" t="str">
        <f>TEXT(pizza_sales[[#This Row],[order_date]],"dddd")</f>
        <v>Sunday</v>
      </c>
      <c r="G576" s="7">
        <v>42008</v>
      </c>
      <c r="H576" s="16" t="str">
        <f>TEXT(pizza_sales[[#This Row],[order_time]],"h AM/PM")</f>
        <v>9 PM</v>
      </c>
      <c r="I576" s="11">
        <v>0.87991898148148151</v>
      </c>
      <c r="J576" s="3">
        <v>14.75</v>
      </c>
      <c r="K576" s="3">
        <v>14.75</v>
      </c>
      <c r="L576" t="s">
        <v>13</v>
      </c>
      <c r="M576" t="s">
        <v>22</v>
      </c>
      <c r="N576" t="s">
        <v>91</v>
      </c>
      <c r="O576" t="s">
        <v>92</v>
      </c>
    </row>
    <row r="577" spans="1:15" x14ac:dyDescent="0.25">
      <c r="A577">
        <v>576</v>
      </c>
      <c r="B577">
        <v>251</v>
      </c>
      <c r="C577" s="5">
        <f>1/COUNTIF(pizza_sales[order_id],pizza_sales[[#This Row],[order_id]])</f>
        <v>1</v>
      </c>
      <c r="D577" t="s">
        <v>29</v>
      </c>
      <c r="E577">
        <v>1</v>
      </c>
      <c r="F577" t="str">
        <f>TEXT(pizza_sales[[#This Row],[order_date]],"dddd")</f>
        <v>Sunday</v>
      </c>
      <c r="G577" s="7">
        <v>42008</v>
      </c>
      <c r="H577" s="16" t="str">
        <f>TEXT(pizza_sales[[#This Row],[order_time]],"h AM/PM")</f>
        <v>9 PM</v>
      </c>
      <c r="I577" s="11">
        <v>0.88200231481481484</v>
      </c>
      <c r="J577" s="3">
        <v>16</v>
      </c>
      <c r="K577" s="3">
        <v>16</v>
      </c>
      <c r="L577" t="s">
        <v>13</v>
      </c>
      <c r="M577" t="s">
        <v>22</v>
      </c>
      <c r="N577" t="s">
        <v>30</v>
      </c>
      <c r="O577" t="s">
        <v>31</v>
      </c>
    </row>
    <row r="578" spans="1:15" x14ac:dyDescent="0.25">
      <c r="A578">
        <v>577</v>
      </c>
      <c r="B578">
        <v>252</v>
      </c>
      <c r="C578" s="5">
        <f>1/COUNTIF(pizza_sales[order_id],pizza_sales[[#This Row],[order_id]])</f>
        <v>1</v>
      </c>
      <c r="D578" t="s">
        <v>145</v>
      </c>
      <c r="E578">
        <v>1</v>
      </c>
      <c r="F578" t="str">
        <f>TEXT(pizza_sales[[#This Row],[order_date]],"dddd")</f>
        <v>Sunday</v>
      </c>
      <c r="G578" s="7">
        <v>42008</v>
      </c>
      <c r="H578" s="16" t="str">
        <f>TEXT(pizza_sales[[#This Row],[order_time]],"h AM/PM")</f>
        <v>10 PM</v>
      </c>
      <c r="I578" s="11">
        <v>0.92586805555555551</v>
      </c>
      <c r="J578" s="3">
        <v>16.5</v>
      </c>
      <c r="K578" s="3">
        <v>16.5</v>
      </c>
      <c r="L578" t="s">
        <v>13</v>
      </c>
      <c r="M578" t="s">
        <v>26</v>
      </c>
      <c r="N578" t="s">
        <v>38</v>
      </c>
      <c r="O578" t="s">
        <v>39</v>
      </c>
    </row>
    <row r="579" spans="1:15" x14ac:dyDescent="0.25">
      <c r="A579">
        <v>578</v>
      </c>
      <c r="B579">
        <v>253</v>
      </c>
      <c r="C579" s="5">
        <f>1/COUNTIF(pizza_sales[order_id],pizza_sales[[#This Row],[order_id]])</f>
        <v>1</v>
      </c>
      <c r="D579" t="s">
        <v>165</v>
      </c>
      <c r="E579">
        <v>1</v>
      </c>
      <c r="F579" t="str">
        <f>TEXT(pizza_sales[[#This Row],[order_date]],"dddd")</f>
        <v>Sunday</v>
      </c>
      <c r="G579" s="7">
        <v>42008</v>
      </c>
      <c r="H579" s="16" t="str">
        <f>TEXT(pizza_sales[[#This Row],[order_time]],"h AM/PM")</f>
        <v>10 PM</v>
      </c>
      <c r="I579" s="11">
        <v>0.92798611111111107</v>
      </c>
      <c r="J579" s="3">
        <v>23.65</v>
      </c>
      <c r="K579" s="3">
        <v>23.65</v>
      </c>
      <c r="L579" t="s">
        <v>41</v>
      </c>
      <c r="M579" t="s">
        <v>26</v>
      </c>
      <c r="N579" t="s">
        <v>166</v>
      </c>
      <c r="O579" t="s">
        <v>167</v>
      </c>
    </row>
    <row r="580" spans="1:15" x14ac:dyDescent="0.25">
      <c r="A580">
        <v>579</v>
      </c>
      <c r="B580">
        <v>254</v>
      </c>
      <c r="C580" s="5">
        <f>1/COUNTIF(pizza_sales[order_id],pizza_sales[[#This Row],[order_id]])</f>
        <v>0.33333333333333331</v>
      </c>
      <c r="D580" t="s">
        <v>72</v>
      </c>
      <c r="E580">
        <v>1</v>
      </c>
      <c r="F580" t="str">
        <f>TEXT(pizza_sales[[#This Row],[order_date]],"dddd")</f>
        <v>Sunday</v>
      </c>
      <c r="G580" s="7">
        <v>42008</v>
      </c>
      <c r="H580" s="16" t="str">
        <f>TEXT(pizza_sales[[#This Row],[order_time]],"h AM/PM")</f>
        <v>10 PM</v>
      </c>
      <c r="I580" s="11">
        <v>0.93209490740740741</v>
      </c>
      <c r="J580" s="3">
        <v>20.75</v>
      </c>
      <c r="K580" s="3">
        <v>20.75</v>
      </c>
      <c r="L580" t="s">
        <v>21</v>
      </c>
      <c r="M580" t="s">
        <v>33</v>
      </c>
      <c r="N580" t="s">
        <v>42</v>
      </c>
      <c r="O580" t="s">
        <v>43</v>
      </c>
    </row>
    <row r="581" spans="1:15" x14ac:dyDescent="0.25">
      <c r="A581">
        <v>580</v>
      </c>
      <c r="B581">
        <v>254</v>
      </c>
      <c r="C581" s="5">
        <f>1/COUNTIF(pizza_sales[order_id],pizza_sales[[#This Row],[order_id]])</f>
        <v>0.33333333333333331</v>
      </c>
      <c r="D581" t="s">
        <v>165</v>
      </c>
      <c r="E581">
        <v>1</v>
      </c>
      <c r="F581" t="str">
        <f>TEXT(pizza_sales[[#This Row],[order_date]],"dddd")</f>
        <v>Sunday</v>
      </c>
      <c r="G581" s="7">
        <v>42008</v>
      </c>
      <c r="H581" s="16" t="str">
        <f>TEXT(pizza_sales[[#This Row],[order_time]],"h AM/PM")</f>
        <v>10 PM</v>
      </c>
      <c r="I581" s="11">
        <v>0.93209490740740741</v>
      </c>
      <c r="J581" s="3">
        <v>23.65</v>
      </c>
      <c r="K581" s="3">
        <v>23.65</v>
      </c>
      <c r="L581" t="s">
        <v>41</v>
      </c>
      <c r="M581" t="s">
        <v>26</v>
      </c>
      <c r="N581" t="s">
        <v>166</v>
      </c>
      <c r="O581" t="s">
        <v>167</v>
      </c>
    </row>
    <row r="582" spans="1:15" x14ac:dyDescent="0.25">
      <c r="A582">
        <v>581</v>
      </c>
      <c r="B582">
        <v>254</v>
      </c>
      <c r="C582" s="5">
        <f>1/COUNTIF(pizza_sales[order_id],pizza_sales[[#This Row],[order_id]])</f>
        <v>0.33333333333333331</v>
      </c>
      <c r="D582" t="s">
        <v>20</v>
      </c>
      <c r="E582">
        <v>1</v>
      </c>
      <c r="F582" t="str">
        <f>TEXT(pizza_sales[[#This Row],[order_date]],"dddd")</f>
        <v>Sunday</v>
      </c>
      <c r="G582" s="7">
        <v>42008</v>
      </c>
      <c r="H582" s="16" t="str">
        <f>TEXT(pizza_sales[[#This Row],[order_time]],"h AM/PM")</f>
        <v>10 PM</v>
      </c>
      <c r="I582" s="11">
        <v>0.93209490740740741</v>
      </c>
      <c r="J582" s="3">
        <v>18.5</v>
      </c>
      <c r="K582" s="3">
        <v>18.5</v>
      </c>
      <c r="L582" t="s">
        <v>21</v>
      </c>
      <c r="M582" t="s">
        <v>22</v>
      </c>
      <c r="N582" t="s">
        <v>23</v>
      </c>
      <c r="O582" t="s">
        <v>24</v>
      </c>
    </row>
    <row r="583" spans="1:15" x14ac:dyDescent="0.25">
      <c r="A583">
        <v>582</v>
      </c>
      <c r="B583">
        <v>255</v>
      </c>
      <c r="C583" s="5">
        <f>1/COUNTIF(pizza_sales[order_id],pizza_sales[[#This Row],[order_id]])</f>
        <v>0.25</v>
      </c>
      <c r="D583" t="s">
        <v>20</v>
      </c>
      <c r="E583">
        <v>1</v>
      </c>
      <c r="F583" t="str">
        <f>TEXT(pizza_sales[[#This Row],[order_date]],"dddd")</f>
        <v>Monday</v>
      </c>
      <c r="G583" s="7">
        <v>42009</v>
      </c>
      <c r="H583" s="16" t="str">
        <f>TEXT(pizza_sales[[#This Row],[order_time]],"h AM/PM")</f>
        <v>11 AM</v>
      </c>
      <c r="I583" s="11">
        <v>0.47471064814814817</v>
      </c>
      <c r="J583" s="3">
        <v>18.5</v>
      </c>
      <c r="K583" s="3">
        <v>18.5</v>
      </c>
      <c r="L583" t="s">
        <v>21</v>
      </c>
      <c r="M583" t="s">
        <v>22</v>
      </c>
      <c r="N583" t="s">
        <v>23</v>
      </c>
      <c r="O583" t="s">
        <v>24</v>
      </c>
    </row>
    <row r="584" spans="1:15" x14ac:dyDescent="0.25">
      <c r="A584">
        <v>583</v>
      </c>
      <c r="B584">
        <v>255</v>
      </c>
      <c r="C584" s="5">
        <f>1/COUNTIF(pizza_sales[order_id],pizza_sales[[#This Row],[order_id]])</f>
        <v>0.25</v>
      </c>
      <c r="D584" t="s">
        <v>128</v>
      </c>
      <c r="E584">
        <v>1</v>
      </c>
      <c r="F584" t="str">
        <f>TEXT(pizza_sales[[#This Row],[order_date]],"dddd")</f>
        <v>Monday</v>
      </c>
      <c r="G584" s="7">
        <v>42009</v>
      </c>
      <c r="H584" s="16" t="str">
        <f>TEXT(pizza_sales[[#This Row],[order_time]],"h AM/PM")</f>
        <v>11 AM</v>
      </c>
      <c r="I584" s="11">
        <v>0.47471064814814817</v>
      </c>
      <c r="J584" s="3">
        <v>16</v>
      </c>
      <c r="K584" s="3">
        <v>16</v>
      </c>
      <c r="L584" t="s">
        <v>13</v>
      </c>
      <c r="M584" t="s">
        <v>22</v>
      </c>
      <c r="N584" t="s">
        <v>52</v>
      </c>
      <c r="O584" t="s">
        <v>53</v>
      </c>
    </row>
    <row r="585" spans="1:15" x14ac:dyDescent="0.25">
      <c r="A585">
        <v>584</v>
      </c>
      <c r="B585">
        <v>255</v>
      </c>
      <c r="C585" s="5">
        <f>1/COUNTIF(pizza_sales[order_id],pizza_sales[[#This Row],[order_id]])</f>
        <v>0.25</v>
      </c>
      <c r="D585" t="s">
        <v>142</v>
      </c>
      <c r="E585">
        <v>1</v>
      </c>
      <c r="F585" t="str">
        <f>TEXT(pizza_sales[[#This Row],[order_date]],"dddd")</f>
        <v>Monday</v>
      </c>
      <c r="G585" s="7">
        <v>42009</v>
      </c>
      <c r="H585" s="16" t="str">
        <f>TEXT(pizza_sales[[#This Row],[order_time]],"h AM/PM")</f>
        <v>11 AM</v>
      </c>
      <c r="I585" s="11">
        <v>0.47471064814814817</v>
      </c>
      <c r="J585" s="3">
        <v>16.5</v>
      </c>
      <c r="K585" s="3">
        <v>16.5</v>
      </c>
      <c r="L585" t="s">
        <v>21</v>
      </c>
      <c r="M585" t="s">
        <v>14</v>
      </c>
      <c r="N585" t="s">
        <v>15</v>
      </c>
      <c r="O585" t="s">
        <v>16</v>
      </c>
    </row>
    <row r="586" spans="1:15" x14ac:dyDescent="0.25">
      <c r="A586">
        <v>585</v>
      </c>
      <c r="B586">
        <v>255</v>
      </c>
      <c r="C586" s="5">
        <f>1/COUNTIF(pizza_sales[order_id],pizza_sales[[#This Row],[order_id]])</f>
        <v>0.25</v>
      </c>
      <c r="D586" t="s">
        <v>162</v>
      </c>
      <c r="E586">
        <v>1</v>
      </c>
      <c r="F586" t="str">
        <f>TEXT(pizza_sales[[#This Row],[order_date]],"dddd")</f>
        <v>Monday</v>
      </c>
      <c r="G586" s="7">
        <v>42009</v>
      </c>
      <c r="H586" s="16" t="str">
        <f>TEXT(pizza_sales[[#This Row],[order_time]],"h AM/PM")</f>
        <v>11 AM</v>
      </c>
      <c r="I586" s="11">
        <v>0.47471064814814817</v>
      </c>
      <c r="J586" s="3">
        <v>16</v>
      </c>
      <c r="K586" s="3">
        <v>16</v>
      </c>
      <c r="L586" t="s">
        <v>13</v>
      </c>
      <c r="M586" t="s">
        <v>22</v>
      </c>
      <c r="N586" t="s">
        <v>110</v>
      </c>
      <c r="O586" t="s">
        <v>111</v>
      </c>
    </row>
    <row r="587" spans="1:15" x14ac:dyDescent="0.25">
      <c r="A587">
        <v>586</v>
      </c>
      <c r="B587">
        <v>256</v>
      </c>
      <c r="C587" s="5">
        <f>1/COUNTIF(pizza_sales[order_id],pizza_sales[[#This Row],[order_id]])</f>
        <v>1</v>
      </c>
      <c r="D587" t="s">
        <v>129</v>
      </c>
      <c r="E587">
        <v>1</v>
      </c>
      <c r="F587" t="str">
        <f>TEXT(pizza_sales[[#This Row],[order_date]],"dddd")</f>
        <v>Monday</v>
      </c>
      <c r="G587" s="7">
        <v>42009</v>
      </c>
      <c r="H587" s="16" t="str">
        <f>TEXT(pizza_sales[[#This Row],[order_time]],"h AM/PM")</f>
        <v>11 AM</v>
      </c>
      <c r="I587" s="11">
        <v>0.49729166666666669</v>
      </c>
      <c r="J587" s="3">
        <v>17.5</v>
      </c>
      <c r="K587" s="3">
        <v>17.5</v>
      </c>
      <c r="L587" t="s">
        <v>21</v>
      </c>
      <c r="M587" t="s">
        <v>14</v>
      </c>
      <c r="N587" t="s">
        <v>130</v>
      </c>
      <c r="O587" t="s">
        <v>131</v>
      </c>
    </row>
    <row r="588" spans="1:15" x14ac:dyDescent="0.25">
      <c r="A588">
        <v>587</v>
      </c>
      <c r="B588">
        <v>257</v>
      </c>
      <c r="C588" s="5">
        <f>1/COUNTIF(pizza_sales[order_id],pizza_sales[[#This Row],[order_id]])</f>
        <v>0.5</v>
      </c>
      <c r="D588" t="s">
        <v>73</v>
      </c>
      <c r="E588">
        <v>1</v>
      </c>
      <c r="F588" t="str">
        <f>TEXT(pizza_sales[[#This Row],[order_date]],"dddd")</f>
        <v>Monday</v>
      </c>
      <c r="G588" s="7">
        <v>42009</v>
      </c>
      <c r="H588" s="16" t="str">
        <f>TEXT(pizza_sales[[#This Row],[order_time]],"h AM/PM")</f>
        <v>11 AM</v>
      </c>
      <c r="I588" s="11">
        <v>0.49935185185185182</v>
      </c>
      <c r="J588" s="3">
        <v>20.75</v>
      </c>
      <c r="K588" s="3">
        <v>20.75</v>
      </c>
      <c r="L588" t="s">
        <v>21</v>
      </c>
      <c r="M588" t="s">
        <v>33</v>
      </c>
      <c r="N588" t="s">
        <v>74</v>
      </c>
      <c r="O588" t="s">
        <v>75</v>
      </c>
    </row>
    <row r="589" spans="1:15" x14ac:dyDescent="0.25">
      <c r="A589">
        <v>588</v>
      </c>
      <c r="B589">
        <v>257</v>
      </c>
      <c r="C589" s="5">
        <f>1/COUNTIF(pizza_sales[order_id],pizza_sales[[#This Row],[order_id]])</f>
        <v>0.5</v>
      </c>
      <c r="D589" t="s">
        <v>168</v>
      </c>
      <c r="E589">
        <v>1</v>
      </c>
      <c r="F589" t="str">
        <f>TEXT(pizza_sales[[#This Row],[order_date]],"dddd")</f>
        <v>Monday</v>
      </c>
      <c r="G589" s="7">
        <v>42009</v>
      </c>
      <c r="H589" s="16" t="str">
        <f>TEXT(pizza_sales[[#This Row],[order_time]],"h AM/PM")</f>
        <v>11 AM</v>
      </c>
      <c r="I589" s="11">
        <v>0.49935185185185182</v>
      </c>
      <c r="J589" s="3">
        <v>20.75</v>
      </c>
      <c r="K589" s="3">
        <v>20.75</v>
      </c>
      <c r="L589" t="s">
        <v>21</v>
      </c>
      <c r="M589" t="s">
        <v>33</v>
      </c>
      <c r="N589" t="s">
        <v>124</v>
      </c>
      <c r="O589" t="s">
        <v>125</v>
      </c>
    </row>
    <row r="590" spans="1:15" x14ac:dyDescent="0.25">
      <c r="A590">
        <v>589</v>
      </c>
      <c r="B590">
        <v>258</v>
      </c>
      <c r="C590" s="5">
        <f>1/COUNTIF(pizza_sales[order_id],pizza_sales[[#This Row],[order_id]])</f>
        <v>1</v>
      </c>
      <c r="D590" t="s">
        <v>17</v>
      </c>
      <c r="E590">
        <v>1</v>
      </c>
      <c r="F590" t="str">
        <f>TEXT(pizza_sales[[#This Row],[order_date]],"dddd")</f>
        <v>Monday</v>
      </c>
      <c r="G590" s="7">
        <v>42009</v>
      </c>
      <c r="H590" s="16" t="str">
        <f>TEXT(pizza_sales[[#This Row],[order_time]],"h AM/PM")</f>
        <v>11 AM</v>
      </c>
      <c r="I590" s="11">
        <v>0.49957175925925928</v>
      </c>
      <c r="J590" s="3">
        <v>16</v>
      </c>
      <c r="K590" s="3">
        <v>16</v>
      </c>
      <c r="L590" t="s">
        <v>13</v>
      </c>
      <c r="M590" t="s">
        <v>14</v>
      </c>
      <c r="N590" t="s">
        <v>18</v>
      </c>
      <c r="O590" t="s">
        <v>19</v>
      </c>
    </row>
    <row r="591" spans="1:15" x14ac:dyDescent="0.25">
      <c r="A591">
        <v>590</v>
      </c>
      <c r="B591">
        <v>259</v>
      </c>
      <c r="C591" s="5">
        <f>1/COUNTIF(pizza_sales[order_id],pizza_sales[[#This Row],[order_id]])</f>
        <v>1</v>
      </c>
      <c r="D591" t="s">
        <v>77</v>
      </c>
      <c r="E591">
        <v>1</v>
      </c>
      <c r="F591" t="str">
        <f>TEXT(pizza_sales[[#This Row],[order_date]],"dddd")</f>
        <v>Monday</v>
      </c>
      <c r="G591" s="7">
        <v>42009</v>
      </c>
      <c r="H591" s="16" t="str">
        <f>TEXT(pizza_sales[[#This Row],[order_time]],"h AM/PM")</f>
        <v>12 PM</v>
      </c>
      <c r="I591" s="11">
        <v>0.50306712962962963</v>
      </c>
      <c r="J591" s="3">
        <v>15.25</v>
      </c>
      <c r="K591" s="3">
        <v>15.25</v>
      </c>
      <c r="L591" t="s">
        <v>21</v>
      </c>
      <c r="M591" t="s">
        <v>14</v>
      </c>
      <c r="N591" t="s">
        <v>78</v>
      </c>
      <c r="O591" t="s">
        <v>79</v>
      </c>
    </row>
    <row r="592" spans="1:15" x14ac:dyDescent="0.25">
      <c r="A592">
        <v>591</v>
      </c>
      <c r="B592">
        <v>260</v>
      </c>
      <c r="C592" s="5">
        <f>1/COUNTIF(pizza_sales[order_id],pizza_sales[[#This Row],[order_id]])</f>
        <v>0.5</v>
      </c>
      <c r="D592" t="s">
        <v>20</v>
      </c>
      <c r="E592">
        <v>1</v>
      </c>
      <c r="F592" t="str">
        <f>TEXT(pizza_sales[[#This Row],[order_date]],"dddd")</f>
        <v>Monday</v>
      </c>
      <c r="G592" s="7">
        <v>42009</v>
      </c>
      <c r="H592" s="16" t="str">
        <f>TEXT(pizza_sales[[#This Row],[order_time]],"h AM/PM")</f>
        <v>12 PM</v>
      </c>
      <c r="I592" s="11">
        <v>0.5044791666666667</v>
      </c>
      <c r="J592" s="3">
        <v>18.5</v>
      </c>
      <c r="K592" s="3">
        <v>18.5</v>
      </c>
      <c r="L592" t="s">
        <v>21</v>
      </c>
      <c r="M592" t="s">
        <v>22</v>
      </c>
      <c r="N592" t="s">
        <v>23</v>
      </c>
      <c r="O592" t="s">
        <v>24</v>
      </c>
    </row>
    <row r="593" spans="1:15" x14ac:dyDescent="0.25">
      <c r="A593">
        <v>592</v>
      </c>
      <c r="B593">
        <v>260</v>
      </c>
      <c r="C593" s="5">
        <f>1/COUNTIF(pizza_sales[order_id],pizza_sales[[#This Row],[order_id]])</f>
        <v>0.5</v>
      </c>
      <c r="D593" t="s">
        <v>170</v>
      </c>
      <c r="E593">
        <v>1</v>
      </c>
      <c r="F593" t="str">
        <f>TEXT(pizza_sales[[#This Row],[order_date]],"dddd")</f>
        <v>Monday</v>
      </c>
      <c r="G593" s="7">
        <v>42009</v>
      </c>
      <c r="H593" s="16" t="str">
        <f>TEXT(pizza_sales[[#This Row],[order_time]],"h AM/PM")</f>
        <v>12 PM</v>
      </c>
      <c r="I593" s="11">
        <v>0.5044791666666667</v>
      </c>
      <c r="J593" s="3">
        <v>20.5</v>
      </c>
      <c r="K593" s="3">
        <v>20.5</v>
      </c>
      <c r="L593" t="s">
        <v>21</v>
      </c>
      <c r="M593" t="s">
        <v>14</v>
      </c>
      <c r="N593" t="s">
        <v>45</v>
      </c>
      <c r="O593" t="s">
        <v>46</v>
      </c>
    </row>
    <row r="594" spans="1:15" x14ac:dyDescent="0.25">
      <c r="A594">
        <v>593</v>
      </c>
      <c r="B594">
        <v>261</v>
      </c>
      <c r="C594" s="5">
        <f>1/COUNTIF(pizza_sales[order_id],pizza_sales[[#This Row],[order_id]])</f>
        <v>1</v>
      </c>
      <c r="D594" t="s">
        <v>165</v>
      </c>
      <c r="E594">
        <v>1</v>
      </c>
      <c r="F594" t="str">
        <f>TEXT(pizza_sales[[#This Row],[order_date]],"dddd")</f>
        <v>Monday</v>
      </c>
      <c r="G594" s="7">
        <v>42009</v>
      </c>
      <c r="H594" s="16" t="str">
        <f>TEXT(pizza_sales[[#This Row],[order_time]],"h AM/PM")</f>
        <v>12 PM</v>
      </c>
      <c r="I594" s="11">
        <v>0.52672453703703703</v>
      </c>
      <c r="J594" s="3">
        <v>23.65</v>
      </c>
      <c r="K594" s="3">
        <v>23.65</v>
      </c>
      <c r="L594" t="s">
        <v>41</v>
      </c>
      <c r="M594" t="s">
        <v>26</v>
      </c>
      <c r="N594" t="s">
        <v>166</v>
      </c>
      <c r="O594" t="s">
        <v>167</v>
      </c>
    </row>
    <row r="595" spans="1:15" x14ac:dyDescent="0.25">
      <c r="A595">
        <v>594</v>
      </c>
      <c r="B595">
        <v>262</v>
      </c>
      <c r="C595" s="5">
        <f>1/COUNTIF(pizza_sales[order_id],pizza_sales[[#This Row],[order_id]])</f>
        <v>1</v>
      </c>
      <c r="D595" t="s">
        <v>76</v>
      </c>
      <c r="E595">
        <v>1</v>
      </c>
      <c r="F595" t="str">
        <f>TEXT(pizza_sales[[#This Row],[order_date]],"dddd")</f>
        <v>Monday</v>
      </c>
      <c r="G595" s="7">
        <v>42009</v>
      </c>
      <c r="H595" s="16" t="str">
        <f>TEXT(pizza_sales[[#This Row],[order_time]],"h AM/PM")</f>
        <v>12 PM</v>
      </c>
      <c r="I595" s="11">
        <v>0.52917824074074071</v>
      </c>
      <c r="J595" s="3">
        <v>16.75</v>
      </c>
      <c r="K595" s="3">
        <v>16.75</v>
      </c>
      <c r="L595" t="s">
        <v>13</v>
      </c>
      <c r="M595" t="s">
        <v>33</v>
      </c>
      <c r="N595" t="s">
        <v>74</v>
      </c>
      <c r="O595" t="s">
        <v>75</v>
      </c>
    </row>
    <row r="596" spans="1:15" x14ac:dyDescent="0.25">
      <c r="A596">
        <v>595</v>
      </c>
      <c r="B596">
        <v>263</v>
      </c>
      <c r="C596" s="5">
        <f>1/COUNTIF(pizza_sales[order_id],pizza_sales[[#This Row],[order_id]])</f>
        <v>1</v>
      </c>
      <c r="D596" t="s">
        <v>62</v>
      </c>
      <c r="E596">
        <v>1</v>
      </c>
      <c r="F596" t="str">
        <f>TEXT(pizza_sales[[#This Row],[order_date]],"dddd")</f>
        <v>Monday</v>
      </c>
      <c r="G596" s="7">
        <v>42009</v>
      </c>
      <c r="H596" s="16" t="str">
        <f>TEXT(pizza_sales[[#This Row],[order_time]],"h AM/PM")</f>
        <v>12 PM</v>
      </c>
      <c r="I596" s="11">
        <v>0.53983796296296294</v>
      </c>
      <c r="J596" s="3">
        <v>20.75</v>
      </c>
      <c r="K596" s="3">
        <v>20.75</v>
      </c>
      <c r="L596" t="s">
        <v>21</v>
      </c>
      <c r="M596" t="s">
        <v>22</v>
      </c>
      <c r="N596" t="s">
        <v>63</v>
      </c>
      <c r="O596" t="s">
        <v>64</v>
      </c>
    </row>
    <row r="597" spans="1:15" x14ac:dyDescent="0.25">
      <c r="A597">
        <v>596</v>
      </c>
      <c r="B597">
        <v>264</v>
      </c>
      <c r="C597" s="5">
        <f>1/COUNTIF(pizza_sales[order_id],pizza_sales[[#This Row],[order_id]])</f>
        <v>1</v>
      </c>
      <c r="D597" t="s">
        <v>29</v>
      </c>
      <c r="E597">
        <v>1</v>
      </c>
      <c r="F597" t="str">
        <f>TEXT(pizza_sales[[#This Row],[order_date]],"dddd")</f>
        <v>Monday</v>
      </c>
      <c r="G597" s="7">
        <v>42009</v>
      </c>
      <c r="H597" s="16" t="str">
        <f>TEXT(pizza_sales[[#This Row],[order_time]],"h AM/PM")</f>
        <v>1 PM</v>
      </c>
      <c r="I597" s="11">
        <v>0.54443287037037036</v>
      </c>
      <c r="J597" s="3">
        <v>16</v>
      </c>
      <c r="K597" s="3">
        <v>16</v>
      </c>
      <c r="L597" t="s">
        <v>13</v>
      </c>
      <c r="M597" t="s">
        <v>22</v>
      </c>
      <c r="N597" t="s">
        <v>30</v>
      </c>
      <c r="O597" t="s">
        <v>31</v>
      </c>
    </row>
    <row r="598" spans="1:15" x14ac:dyDescent="0.25">
      <c r="A598">
        <v>597</v>
      </c>
      <c r="B598">
        <v>265</v>
      </c>
      <c r="C598" s="5">
        <f>1/COUNTIF(pizza_sales[order_id],pizza_sales[[#This Row],[order_id]])</f>
        <v>0.25</v>
      </c>
      <c r="D598" t="s">
        <v>134</v>
      </c>
      <c r="E598">
        <v>1</v>
      </c>
      <c r="F598" t="str">
        <f>TEXT(pizza_sales[[#This Row],[order_date]],"dddd")</f>
        <v>Monday</v>
      </c>
      <c r="G598" s="7">
        <v>42009</v>
      </c>
      <c r="H598" s="16" t="str">
        <f>TEXT(pizza_sales[[#This Row],[order_time]],"h AM/PM")</f>
        <v>1 PM</v>
      </c>
      <c r="I598" s="11">
        <v>0.54493055555555558</v>
      </c>
      <c r="J598" s="3">
        <v>16.75</v>
      </c>
      <c r="K598" s="3">
        <v>16.75</v>
      </c>
      <c r="L598" t="s">
        <v>13</v>
      </c>
      <c r="M598" t="s">
        <v>33</v>
      </c>
      <c r="N598" t="s">
        <v>124</v>
      </c>
      <c r="O598" t="s">
        <v>125</v>
      </c>
    </row>
    <row r="599" spans="1:15" x14ac:dyDescent="0.25">
      <c r="A599">
        <v>598</v>
      </c>
      <c r="B599">
        <v>265</v>
      </c>
      <c r="C599" s="5">
        <f>1/COUNTIF(pizza_sales[order_id],pizza_sales[[#This Row],[order_id]])</f>
        <v>0.25</v>
      </c>
      <c r="D599" t="s">
        <v>68</v>
      </c>
      <c r="E599">
        <v>1</v>
      </c>
      <c r="F599" t="str">
        <f>TEXT(pizza_sales[[#This Row],[order_date]],"dddd")</f>
        <v>Monday</v>
      </c>
      <c r="G599" s="7">
        <v>42009</v>
      </c>
      <c r="H599" s="16" t="str">
        <f>TEXT(pizza_sales[[#This Row],[order_time]],"h AM/PM")</f>
        <v>1 PM</v>
      </c>
      <c r="I599" s="11">
        <v>0.54493055555555558</v>
      </c>
      <c r="J599" s="3">
        <v>20.25</v>
      </c>
      <c r="K599" s="3">
        <v>20.25</v>
      </c>
      <c r="L599" t="s">
        <v>21</v>
      </c>
      <c r="M599" t="s">
        <v>22</v>
      </c>
      <c r="N599" t="s">
        <v>30</v>
      </c>
      <c r="O599" t="s">
        <v>31</v>
      </c>
    </row>
    <row r="600" spans="1:15" x14ac:dyDescent="0.25">
      <c r="A600">
        <v>599</v>
      </c>
      <c r="B600">
        <v>265</v>
      </c>
      <c r="C600" s="5">
        <f>1/COUNTIF(pizza_sales[order_id],pizza_sales[[#This Row],[order_id]])</f>
        <v>0.25</v>
      </c>
      <c r="D600" t="s">
        <v>121</v>
      </c>
      <c r="E600">
        <v>1</v>
      </c>
      <c r="F600" t="str">
        <f>TEXT(pizza_sales[[#This Row],[order_date]],"dddd")</f>
        <v>Monday</v>
      </c>
      <c r="G600" s="7">
        <v>42009</v>
      </c>
      <c r="H600" s="16" t="str">
        <f>TEXT(pizza_sales[[#This Row],[order_time]],"h AM/PM")</f>
        <v>1 PM</v>
      </c>
      <c r="I600" s="11">
        <v>0.54493055555555558</v>
      </c>
      <c r="J600" s="3">
        <v>16.25</v>
      </c>
      <c r="K600" s="3">
        <v>16.25</v>
      </c>
      <c r="L600" t="s">
        <v>13</v>
      </c>
      <c r="M600" t="s">
        <v>26</v>
      </c>
      <c r="N600" t="s">
        <v>114</v>
      </c>
      <c r="O600" t="s">
        <v>115</v>
      </c>
    </row>
    <row r="601" spans="1:15" x14ac:dyDescent="0.25">
      <c r="A601">
        <v>600</v>
      </c>
      <c r="B601">
        <v>265</v>
      </c>
      <c r="C601" s="5">
        <f>1/COUNTIF(pizza_sales[order_id],pizza_sales[[#This Row],[order_id]])</f>
        <v>0.25</v>
      </c>
      <c r="D601" t="s">
        <v>59</v>
      </c>
      <c r="E601">
        <v>1</v>
      </c>
      <c r="F601" t="str">
        <f>TEXT(pizza_sales[[#This Row],[order_date]],"dddd")</f>
        <v>Monday</v>
      </c>
      <c r="G601" s="7">
        <v>42009</v>
      </c>
      <c r="H601" s="16" t="str">
        <f>TEXT(pizza_sales[[#This Row],[order_time]],"h AM/PM")</f>
        <v>1 PM</v>
      </c>
      <c r="I601" s="11">
        <v>0.54493055555555558</v>
      </c>
      <c r="J601" s="3">
        <v>20.75</v>
      </c>
      <c r="K601" s="3">
        <v>20.75</v>
      </c>
      <c r="L601" t="s">
        <v>21</v>
      </c>
      <c r="M601" t="s">
        <v>26</v>
      </c>
      <c r="N601" t="s">
        <v>60</v>
      </c>
      <c r="O601" t="s">
        <v>61</v>
      </c>
    </row>
    <row r="602" spans="1:15" x14ac:dyDescent="0.25">
      <c r="A602">
        <v>601</v>
      </c>
      <c r="B602">
        <v>266</v>
      </c>
      <c r="C602" s="5">
        <f>1/COUNTIF(pizza_sales[order_id],pizza_sales[[#This Row],[order_id]])</f>
        <v>1</v>
      </c>
      <c r="D602" t="s">
        <v>133</v>
      </c>
      <c r="E602">
        <v>1</v>
      </c>
      <c r="F602" t="str">
        <f>TEXT(pizza_sales[[#This Row],[order_date]],"dddd")</f>
        <v>Monday</v>
      </c>
      <c r="G602" s="7">
        <v>42009</v>
      </c>
      <c r="H602" s="16" t="str">
        <f>TEXT(pizza_sales[[#This Row],[order_time]],"h AM/PM")</f>
        <v>1 PM</v>
      </c>
      <c r="I602" s="11">
        <v>0.54825231481481485</v>
      </c>
      <c r="J602" s="3">
        <v>16.5</v>
      </c>
      <c r="K602" s="3">
        <v>16.5</v>
      </c>
      <c r="L602" t="s">
        <v>13</v>
      </c>
      <c r="M602" t="s">
        <v>26</v>
      </c>
      <c r="N602" t="s">
        <v>107</v>
      </c>
      <c r="O602" t="s">
        <v>108</v>
      </c>
    </row>
    <row r="603" spans="1:15" x14ac:dyDescent="0.25">
      <c r="A603">
        <v>602</v>
      </c>
      <c r="B603">
        <v>267</v>
      </c>
      <c r="C603" s="5">
        <f>1/COUNTIF(pizza_sales[order_id],pizza_sales[[#This Row],[order_id]])</f>
        <v>0.33333333333333331</v>
      </c>
      <c r="D603" t="s">
        <v>90</v>
      </c>
      <c r="E603">
        <v>1</v>
      </c>
      <c r="F603" t="str">
        <f>TEXT(pizza_sales[[#This Row],[order_date]],"dddd")</f>
        <v>Monday</v>
      </c>
      <c r="G603" s="7">
        <v>42009</v>
      </c>
      <c r="H603" s="16" t="str">
        <f>TEXT(pizza_sales[[#This Row],[order_time]],"h AM/PM")</f>
        <v>1 PM</v>
      </c>
      <c r="I603" s="11">
        <v>0.56793981481481481</v>
      </c>
      <c r="J603" s="3">
        <v>17.95</v>
      </c>
      <c r="K603" s="3">
        <v>17.95</v>
      </c>
      <c r="L603" t="s">
        <v>21</v>
      </c>
      <c r="M603" t="s">
        <v>22</v>
      </c>
      <c r="N603" t="s">
        <v>91</v>
      </c>
      <c r="O603" t="s">
        <v>92</v>
      </c>
    </row>
    <row r="604" spans="1:15" x14ac:dyDescent="0.25">
      <c r="A604">
        <v>603</v>
      </c>
      <c r="B604">
        <v>267</v>
      </c>
      <c r="C604" s="5">
        <f>1/COUNTIF(pizza_sales[order_id],pizza_sales[[#This Row],[order_id]])</f>
        <v>0.33333333333333331</v>
      </c>
      <c r="D604" t="s">
        <v>146</v>
      </c>
      <c r="E604">
        <v>1</v>
      </c>
      <c r="F604" t="str">
        <f>TEXT(pizza_sales[[#This Row],[order_date]],"dddd")</f>
        <v>Monday</v>
      </c>
      <c r="G604" s="7">
        <v>42009</v>
      </c>
      <c r="H604" s="16" t="str">
        <f>TEXT(pizza_sales[[#This Row],[order_time]],"h AM/PM")</f>
        <v>1 PM</v>
      </c>
      <c r="I604" s="11">
        <v>0.56793981481481481</v>
      </c>
      <c r="J604" s="3">
        <v>20.25</v>
      </c>
      <c r="K604" s="3">
        <v>20.25</v>
      </c>
      <c r="L604" t="s">
        <v>21</v>
      </c>
      <c r="M604" t="s">
        <v>22</v>
      </c>
      <c r="N604" t="s">
        <v>104</v>
      </c>
      <c r="O604" t="s">
        <v>105</v>
      </c>
    </row>
    <row r="605" spans="1:15" x14ac:dyDescent="0.25">
      <c r="A605">
        <v>604</v>
      </c>
      <c r="B605">
        <v>267</v>
      </c>
      <c r="C605" s="5">
        <f>1/COUNTIF(pizza_sales[order_id],pizza_sales[[#This Row],[order_id]])</f>
        <v>0.33333333333333331</v>
      </c>
      <c r="D605" t="s">
        <v>93</v>
      </c>
      <c r="E605">
        <v>1</v>
      </c>
      <c r="F605" t="str">
        <f>TEXT(pizza_sales[[#This Row],[order_date]],"dddd")</f>
        <v>Monday</v>
      </c>
      <c r="G605" s="7">
        <v>42009</v>
      </c>
      <c r="H605" s="16" t="str">
        <f>TEXT(pizza_sales[[#This Row],[order_time]],"h AM/PM")</f>
        <v>1 PM</v>
      </c>
      <c r="I605" s="11">
        <v>0.56793981481481481</v>
      </c>
      <c r="J605" s="3">
        <v>12</v>
      </c>
      <c r="K605" s="3">
        <v>12</v>
      </c>
      <c r="L605" t="s">
        <v>41</v>
      </c>
      <c r="M605" t="s">
        <v>14</v>
      </c>
      <c r="N605" t="s">
        <v>94</v>
      </c>
      <c r="O605" t="s">
        <v>95</v>
      </c>
    </row>
    <row r="606" spans="1:15" x14ac:dyDescent="0.25">
      <c r="A606">
        <v>605</v>
      </c>
      <c r="B606">
        <v>268</v>
      </c>
      <c r="C606" s="5">
        <f>1/COUNTIF(pizza_sales[order_id],pizza_sales[[#This Row],[order_id]])</f>
        <v>0.5</v>
      </c>
      <c r="D606" t="s">
        <v>25</v>
      </c>
      <c r="E606">
        <v>1</v>
      </c>
      <c r="F606" t="str">
        <f>TEXT(pizza_sales[[#This Row],[order_date]],"dddd")</f>
        <v>Monday</v>
      </c>
      <c r="G606" s="7">
        <v>42009</v>
      </c>
      <c r="H606" s="16" t="str">
        <f>TEXT(pizza_sales[[#This Row],[order_time]],"h AM/PM")</f>
        <v>1 PM</v>
      </c>
      <c r="I606" s="11">
        <v>0.56997685185185187</v>
      </c>
      <c r="J606" s="3">
        <v>20.75</v>
      </c>
      <c r="K606" s="3">
        <v>20.75</v>
      </c>
      <c r="L606" t="s">
        <v>21</v>
      </c>
      <c r="M606" t="s">
        <v>26</v>
      </c>
      <c r="N606" t="s">
        <v>27</v>
      </c>
      <c r="O606" t="s">
        <v>28</v>
      </c>
    </row>
    <row r="607" spans="1:15" x14ac:dyDescent="0.25">
      <c r="A607">
        <v>606</v>
      </c>
      <c r="B607">
        <v>268</v>
      </c>
      <c r="C607" s="5">
        <f>1/COUNTIF(pizza_sales[order_id],pizza_sales[[#This Row],[order_id]])</f>
        <v>0.5</v>
      </c>
      <c r="D607" t="s">
        <v>126</v>
      </c>
      <c r="E607">
        <v>1</v>
      </c>
      <c r="F607" t="str">
        <f>TEXT(pizza_sales[[#This Row],[order_date]],"dddd")</f>
        <v>Monday</v>
      </c>
      <c r="G607" s="7">
        <v>42009</v>
      </c>
      <c r="H607" s="16" t="str">
        <f>TEXT(pizza_sales[[#This Row],[order_time]],"h AM/PM")</f>
        <v>1 PM</v>
      </c>
      <c r="I607" s="11">
        <v>0.56997685185185187</v>
      </c>
      <c r="J607" s="3">
        <v>9.75</v>
      </c>
      <c r="K607" s="3">
        <v>9.75</v>
      </c>
      <c r="L607" t="s">
        <v>41</v>
      </c>
      <c r="M607" t="s">
        <v>14</v>
      </c>
      <c r="N607" t="s">
        <v>78</v>
      </c>
      <c r="O607" t="s">
        <v>79</v>
      </c>
    </row>
    <row r="608" spans="1:15" x14ac:dyDescent="0.25">
      <c r="A608">
        <v>607</v>
      </c>
      <c r="B608">
        <v>269</v>
      </c>
      <c r="C608" s="5">
        <f>1/COUNTIF(pizza_sales[order_id],pizza_sales[[#This Row],[order_id]])</f>
        <v>1</v>
      </c>
      <c r="D608" t="s">
        <v>134</v>
      </c>
      <c r="E608">
        <v>1</v>
      </c>
      <c r="F608" t="str">
        <f>TEXT(pizza_sales[[#This Row],[order_date]],"dddd")</f>
        <v>Monday</v>
      </c>
      <c r="G608" s="7">
        <v>42009</v>
      </c>
      <c r="H608" s="16" t="str">
        <f>TEXT(pizza_sales[[#This Row],[order_time]],"h AM/PM")</f>
        <v>1 PM</v>
      </c>
      <c r="I608" s="11">
        <v>0.57608796296296294</v>
      </c>
      <c r="J608" s="3">
        <v>16.75</v>
      </c>
      <c r="K608" s="3">
        <v>16.75</v>
      </c>
      <c r="L608" t="s">
        <v>13</v>
      </c>
      <c r="M608" t="s">
        <v>33</v>
      </c>
      <c r="N608" t="s">
        <v>124</v>
      </c>
      <c r="O608" t="s">
        <v>125</v>
      </c>
    </row>
    <row r="609" spans="1:15" x14ac:dyDescent="0.25">
      <c r="A609">
        <v>608</v>
      </c>
      <c r="B609">
        <v>270</v>
      </c>
      <c r="C609" s="5">
        <f>1/COUNTIF(pizza_sales[order_id],pizza_sales[[#This Row],[order_id]])</f>
        <v>0.33333333333333331</v>
      </c>
      <c r="D609" t="s">
        <v>69</v>
      </c>
      <c r="E609">
        <v>1</v>
      </c>
      <c r="F609" t="str">
        <f>TEXT(pizza_sales[[#This Row],[order_date]],"dddd")</f>
        <v>Monday</v>
      </c>
      <c r="G609" s="7">
        <v>42009</v>
      </c>
      <c r="H609" s="16" t="str">
        <f>TEXT(pizza_sales[[#This Row],[order_time]],"h AM/PM")</f>
        <v>2 PM</v>
      </c>
      <c r="I609" s="11">
        <v>0.58960648148148154</v>
      </c>
      <c r="J609" s="3">
        <v>20.75</v>
      </c>
      <c r="K609" s="3">
        <v>20.75</v>
      </c>
      <c r="L609" t="s">
        <v>21</v>
      </c>
      <c r="M609" t="s">
        <v>33</v>
      </c>
      <c r="N609" t="s">
        <v>70</v>
      </c>
      <c r="O609" t="s">
        <v>71</v>
      </c>
    </row>
    <row r="610" spans="1:15" x14ac:dyDescent="0.25">
      <c r="A610">
        <v>609</v>
      </c>
      <c r="B610">
        <v>270</v>
      </c>
      <c r="C610" s="5">
        <f>1/COUNTIF(pizza_sales[order_id],pizza_sales[[#This Row],[order_id]])</f>
        <v>0.33333333333333331</v>
      </c>
      <c r="D610" t="s">
        <v>62</v>
      </c>
      <c r="E610">
        <v>1</v>
      </c>
      <c r="F610" t="str">
        <f>TEXT(pizza_sales[[#This Row],[order_date]],"dddd")</f>
        <v>Monday</v>
      </c>
      <c r="G610" s="7">
        <v>42009</v>
      </c>
      <c r="H610" s="16" t="str">
        <f>TEXT(pizza_sales[[#This Row],[order_time]],"h AM/PM")</f>
        <v>2 PM</v>
      </c>
      <c r="I610" s="11">
        <v>0.58960648148148154</v>
      </c>
      <c r="J610" s="3">
        <v>20.75</v>
      </c>
      <c r="K610" s="3">
        <v>20.75</v>
      </c>
      <c r="L610" t="s">
        <v>21</v>
      </c>
      <c r="M610" t="s">
        <v>22</v>
      </c>
      <c r="N610" t="s">
        <v>63</v>
      </c>
      <c r="O610" t="s">
        <v>64</v>
      </c>
    </row>
    <row r="611" spans="1:15" x14ac:dyDescent="0.25">
      <c r="A611">
        <v>610</v>
      </c>
      <c r="B611">
        <v>270</v>
      </c>
      <c r="C611" s="5">
        <f>1/COUNTIF(pizza_sales[order_id],pizza_sales[[#This Row],[order_id]])</f>
        <v>0.33333333333333331</v>
      </c>
      <c r="D611" t="s">
        <v>32</v>
      </c>
      <c r="E611">
        <v>1</v>
      </c>
      <c r="F611" t="str">
        <f>TEXT(pizza_sales[[#This Row],[order_date]],"dddd")</f>
        <v>Monday</v>
      </c>
      <c r="G611" s="7">
        <v>42009</v>
      </c>
      <c r="H611" s="16" t="str">
        <f>TEXT(pizza_sales[[#This Row],[order_time]],"h AM/PM")</f>
        <v>2 PM</v>
      </c>
      <c r="I611" s="11">
        <v>0.58960648148148154</v>
      </c>
      <c r="J611" s="3">
        <v>20.75</v>
      </c>
      <c r="K611" s="3">
        <v>20.75</v>
      </c>
      <c r="L611" t="s">
        <v>21</v>
      </c>
      <c r="M611" t="s">
        <v>33</v>
      </c>
      <c r="N611" t="s">
        <v>34</v>
      </c>
      <c r="O611" t="s">
        <v>35</v>
      </c>
    </row>
    <row r="612" spans="1:15" x14ac:dyDescent="0.25">
      <c r="A612">
        <v>611</v>
      </c>
      <c r="B612">
        <v>271</v>
      </c>
      <c r="C612" s="5">
        <f>1/COUNTIF(pizza_sales[order_id],pizza_sales[[#This Row],[order_id]])</f>
        <v>0.1</v>
      </c>
      <c r="D612" t="s">
        <v>84</v>
      </c>
      <c r="E612">
        <v>1</v>
      </c>
      <c r="F612" t="str">
        <f>TEXT(pizza_sales[[#This Row],[order_date]],"dddd")</f>
        <v>Monday</v>
      </c>
      <c r="G612" s="7">
        <v>42009</v>
      </c>
      <c r="H612" s="16" t="str">
        <f>TEXT(pizza_sales[[#This Row],[order_time]],"h AM/PM")</f>
        <v>2 PM</v>
      </c>
      <c r="I612" s="11">
        <v>0.5988310185185185</v>
      </c>
      <c r="J612" s="3">
        <v>12</v>
      </c>
      <c r="K612" s="3">
        <v>12</v>
      </c>
      <c r="L612" t="s">
        <v>41</v>
      </c>
      <c r="M612" t="s">
        <v>14</v>
      </c>
      <c r="N612" t="s">
        <v>85</v>
      </c>
      <c r="O612" t="s">
        <v>86</v>
      </c>
    </row>
    <row r="613" spans="1:15" x14ac:dyDescent="0.25">
      <c r="A613">
        <v>612</v>
      </c>
      <c r="B613">
        <v>271</v>
      </c>
      <c r="C613" s="5">
        <f>1/COUNTIF(pizza_sales[order_id],pizza_sales[[#This Row],[order_id]])</f>
        <v>0.1</v>
      </c>
      <c r="D613" t="s">
        <v>76</v>
      </c>
      <c r="E613">
        <v>2</v>
      </c>
      <c r="F613" t="str">
        <f>TEXT(pizza_sales[[#This Row],[order_date]],"dddd")</f>
        <v>Monday</v>
      </c>
      <c r="G613" s="7">
        <v>42009</v>
      </c>
      <c r="H613" s="16" t="str">
        <f>TEXT(pizza_sales[[#This Row],[order_time]],"h AM/PM")</f>
        <v>2 PM</v>
      </c>
      <c r="I613" s="11">
        <v>0.5988310185185185</v>
      </c>
      <c r="J613" s="3">
        <v>16.75</v>
      </c>
      <c r="K613" s="3">
        <v>33.5</v>
      </c>
      <c r="L613" t="s">
        <v>13</v>
      </c>
      <c r="M613" t="s">
        <v>33</v>
      </c>
      <c r="N613" t="s">
        <v>74</v>
      </c>
      <c r="O613" t="s">
        <v>75</v>
      </c>
    </row>
    <row r="614" spans="1:15" x14ac:dyDescent="0.25">
      <c r="A614">
        <v>613</v>
      </c>
      <c r="B614">
        <v>271</v>
      </c>
      <c r="C614" s="5">
        <f>1/COUNTIF(pizza_sales[order_id],pizza_sales[[#This Row],[order_id]])</f>
        <v>0.1</v>
      </c>
      <c r="D614" t="s">
        <v>134</v>
      </c>
      <c r="E614">
        <v>2</v>
      </c>
      <c r="F614" t="str">
        <f>TEXT(pizza_sales[[#This Row],[order_date]],"dddd")</f>
        <v>Monday</v>
      </c>
      <c r="G614" s="7">
        <v>42009</v>
      </c>
      <c r="H614" s="16" t="str">
        <f>TEXT(pizza_sales[[#This Row],[order_time]],"h AM/PM")</f>
        <v>2 PM</v>
      </c>
      <c r="I614" s="11">
        <v>0.5988310185185185</v>
      </c>
      <c r="J614" s="3">
        <v>16.75</v>
      </c>
      <c r="K614" s="3">
        <v>33.5</v>
      </c>
      <c r="L614" t="s">
        <v>13</v>
      </c>
      <c r="M614" t="s">
        <v>33</v>
      </c>
      <c r="N614" t="s">
        <v>124</v>
      </c>
      <c r="O614" t="s">
        <v>125</v>
      </c>
    </row>
    <row r="615" spans="1:15" x14ac:dyDescent="0.25">
      <c r="A615">
        <v>614</v>
      </c>
      <c r="B615">
        <v>271</v>
      </c>
      <c r="C615" s="5">
        <f>1/COUNTIF(pizza_sales[order_id],pizza_sales[[#This Row],[order_id]])</f>
        <v>0.1</v>
      </c>
      <c r="D615" t="s">
        <v>81</v>
      </c>
      <c r="E615">
        <v>2</v>
      </c>
      <c r="F615" t="str">
        <f>TEXT(pizza_sales[[#This Row],[order_date]],"dddd")</f>
        <v>Monday</v>
      </c>
      <c r="G615" s="7">
        <v>42009</v>
      </c>
      <c r="H615" s="16" t="str">
        <f>TEXT(pizza_sales[[#This Row],[order_time]],"h AM/PM")</f>
        <v>2 PM</v>
      </c>
      <c r="I615" s="11">
        <v>0.5988310185185185</v>
      </c>
      <c r="J615" s="3">
        <v>20.75</v>
      </c>
      <c r="K615" s="3">
        <v>41.5</v>
      </c>
      <c r="L615" t="s">
        <v>21</v>
      </c>
      <c r="M615" t="s">
        <v>33</v>
      </c>
      <c r="N615" t="s">
        <v>82</v>
      </c>
      <c r="O615" t="s">
        <v>83</v>
      </c>
    </row>
    <row r="616" spans="1:15" x14ac:dyDescent="0.25">
      <c r="A616">
        <v>615</v>
      </c>
      <c r="B616">
        <v>271</v>
      </c>
      <c r="C616" s="5">
        <f>1/COUNTIF(pizza_sales[order_id],pizza_sales[[#This Row],[order_id]])</f>
        <v>0.1</v>
      </c>
      <c r="D616" t="s">
        <v>17</v>
      </c>
      <c r="E616">
        <v>1</v>
      </c>
      <c r="F616" t="str">
        <f>TEXT(pizza_sales[[#This Row],[order_date]],"dddd")</f>
        <v>Monday</v>
      </c>
      <c r="G616" s="7">
        <v>42009</v>
      </c>
      <c r="H616" s="16" t="str">
        <f>TEXT(pizza_sales[[#This Row],[order_time]],"h AM/PM")</f>
        <v>2 PM</v>
      </c>
      <c r="I616" s="11">
        <v>0.5988310185185185</v>
      </c>
      <c r="J616" s="3">
        <v>16</v>
      </c>
      <c r="K616" s="3">
        <v>16</v>
      </c>
      <c r="L616" t="s">
        <v>13</v>
      </c>
      <c r="M616" t="s">
        <v>14</v>
      </c>
      <c r="N616" t="s">
        <v>18</v>
      </c>
      <c r="O616" t="s">
        <v>19</v>
      </c>
    </row>
    <row r="617" spans="1:15" x14ac:dyDescent="0.25">
      <c r="A617">
        <v>616</v>
      </c>
      <c r="B617">
        <v>271</v>
      </c>
      <c r="C617" s="5">
        <f>1/COUNTIF(pizza_sales[order_id],pizza_sales[[#This Row],[order_id]])</f>
        <v>0.1</v>
      </c>
      <c r="D617" t="s">
        <v>36</v>
      </c>
      <c r="E617">
        <v>1</v>
      </c>
      <c r="F617" t="str">
        <f>TEXT(pizza_sales[[#This Row],[order_date]],"dddd")</f>
        <v>Monday</v>
      </c>
      <c r="G617" s="7">
        <v>42009</v>
      </c>
      <c r="H617" s="16" t="str">
        <f>TEXT(pizza_sales[[#This Row],[order_time]],"h AM/PM")</f>
        <v>2 PM</v>
      </c>
      <c r="I617" s="11">
        <v>0.5988310185185185</v>
      </c>
      <c r="J617" s="3">
        <v>16.5</v>
      </c>
      <c r="K617" s="3">
        <v>16.5</v>
      </c>
      <c r="L617" t="s">
        <v>13</v>
      </c>
      <c r="M617" t="s">
        <v>26</v>
      </c>
      <c r="N617" t="s">
        <v>27</v>
      </c>
      <c r="O617" t="s">
        <v>28</v>
      </c>
    </row>
    <row r="618" spans="1:15" x14ac:dyDescent="0.25">
      <c r="A618">
        <v>617</v>
      </c>
      <c r="B618">
        <v>271</v>
      </c>
      <c r="C618" s="5">
        <f>1/COUNTIF(pizza_sales[order_id],pizza_sales[[#This Row],[order_id]])</f>
        <v>0.1</v>
      </c>
      <c r="D618" t="s">
        <v>149</v>
      </c>
      <c r="E618">
        <v>1</v>
      </c>
      <c r="F618" t="str">
        <f>TEXT(pizza_sales[[#This Row],[order_date]],"dddd")</f>
        <v>Monday</v>
      </c>
      <c r="G618" s="7">
        <v>42009</v>
      </c>
      <c r="H618" s="16" t="str">
        <f>TEXT(pizza_sales[[#This Row],[order_time]],"h AM/PM")</f>
        <v>2 PM</v>
      </c>
      <c r="I618" s="11">
        <v>0.5988310185185185</v>
      </c>
      <c r="J618" s="3">
        <v>12.25</v>
      </c>
      <c r="K618" s="3">
        <v>12.25</v>
      </c>
      <c r="L618" t="s">
        <v>41</v>
      </c>
      <c r="M618" t="s">
        <v>26</v>
      </c>
      <c r="N618" t="s">
        <v>114</v>
      </c>
      <c r="O618" t="s">
        <v>115</v>
      </c>
    </row>
    <row r="619" spans="1:15" x14ac:dyDescent="0.25">
      <c r="A619">
        <v>618</v>
      </c>
      <c r="B619">
        <v>271</v>
      </c>
      <c r="C619" s="5">
        <f>1/COUNTIF(pizza_sales[order_id],pizza_sales[[#This Row],[order_id]])</f>
        <v>0.1</v>
      </c>
      <c r="D619" t="s">
        <v>171</v>
      </c>
      <c r="E619">
        <v>1</v>
      </c>
      <c r="F619" t="str">
        <f>TEXT(pizza_sales[[#This Row],[order_date]],"dddd")</f>
        <v>Monday</v>
      </c>
      <c r="G619" s="7">
        <v>42009</v>
      </c>
      <c r="H619" s="16" t="str">
        <f>TEXT(pizza_sales[[#This Row],[order_time]],"h AM/PM")</f>
        <v>2 PM</v>
      </c>
      <c r="I619" s="11">
        <v>0.5988310185185185</v>
      </c>
      <c r="J619" s="3">
        <v>16.5</v>
      </c>
      <c r="K619" s="3">
        <v>16.5</v>
      </c>
      <c r="L619" t="s">
        <v>13</v>
      </c>
      <c r="M619" t="s">
        <v>26</v>
      </c>
      <c r="N619" t="s">
        <v>88</v>
      </c>
      <c r="O619" t="s">
        <v>89</v>
      </c>
    </row>
    <row r="620" spans="1:15" x14ac:dyDescent="0.25">
      <c r="A620">
        <v>619</v>
      </c>
      <c r="B620">
        <v>271</v>
      </c>
      <c r="C620" s="5">
        <f>1/COUNTIF(pizza_sales[order_id],pizza_sales[[#This Row],[order_id]])</f>
        <v>0.1</v>
      </c>
      <c r="D620" t="s">
        <v>147</v>
      </c>
      <c r="E620">
        <v>1</v>
      </c>
      <c r="F620" t="str">
        <f>TEXT(pizza_sales[[#This Row],[order_date]],"dddd")</f>
        <v>Monday</v>
      </c>
      <c r="G620" s="7">
        <v>42009</v>
      </c>
      <c r="H620" s="16" t="str">
        <f>TEXT(pizza_sales[[#This Row],[order_time]],"h AM/PM")</f>
        <v>2 PM</v>
      </c>
      <c r="I620" s="11">
        <v>0.5988310185185185</v>
      </c>
      <c r="J620" s="3">
        <v>16.75</v>
      </c>
      <c r="K620" s="3">
        <v>16.75</v>
      </c>
      <c r="L620" t="s">
        <v>13</v>
      </c>
      <c r="M620" t="s">
        <v>33</v>
      </c>
      <c r="N620" t="s">
        <v>70</v>
      </c>
      <c r="O620" t="s">
        <v>71</v>
      </c>
    </row>
    <row r="621" spans="1:15" x14ac:dyDescent="0.25">
      <c r="A621">
        <v>620</v>
      </c>
      <c r="B621">
        <v>271</v>
      </c>
      <c r="C621" s="5">
        <f>1/COUNTIF(pizza_sales[order_id],pizza_sales[[#This Row],[order_id]])</f>
        <v>0.1</v>
      </c>
      <c r="D621" t="s">
        <v>44</v>
      </c>
      <c r="E621">
        <v>1</v>
      </c>
      <c r="F621" t="str">
        <f>TEXT(pizza_sales[[#This Row],[order_date]],"dddd")</f>
        <v>Monday</v>
      </c>
      <c r="G621" s="7">
        <v>42009</v>
      </c>
      <c r="H621" s="16" t="str">
        <f>TEXT(pizza_sales[[#This Row],[order_time]],"h AM/PM")</f>
        <v>2 PM</v>
      </c>
      <c r="I621" s="11">
        <v>0.5988310185185185</v>
      </c>
      <c r="J621" s="3">
        <v>12</v>
      </c>
      <c r="K621" s="3">
        <v>12</v>
      </c>
      <c r="L621" t="s">
        <v>41</v>
      </c>
      <c r="M621" t="s">
        <v>14</v>
      </c>
      <c r="N621" t="s">
        <v>45</v>
      </c>
      <c r="O621" t="s">
        <v>46</v>
      </c>
    </row>
    <row r="622" spans="1:15" x14ac:dyDescent="0.25">
      <c r="A622">
        <v>621</v>
      </c>
      <c r="B622">
        <v>272</v>
      </c>
      <c r="C622" s="5">
        <f>1/COUNTIF(pizza_sales[order_id],pizza_sales[[#This Row],[order_id]])</f>
        <v>1</v>
      </c>
      <c r="D622" t="s">
        <v>36</v>
      </c>
      <c r="E622">
        <v>1</v>
      </c>
      <c r="F622" t="str">
        <f>TEXT(pizza_sales[[#This Row],[order_date]],"dddd")</f>
        <v>Monday</v>
      </c>
      <c r="G622" s="7">
        <v>42009</v>
      </c>
      <c r="H622" s="16" t="str">
        <f>TEXT(pizza_sales[[#This Row],[order_time]],"h AM/PM")</f>
        <v>2 PM</v>
      </c>
      <c r="I622" s="11">
        <v>0.60005787037037039</v>
      </c>
      <c r="J622" s="3">
        <v>16.5</v>
      </c>
      <c r="K622" s="3">
        <v>16.5</v>
      </c>
      <c r="L622" t="s">
        <v>13</v>
      </c>
      <c r="M622" t="s">
        <v>26</v>
      </c>
      <c r="N622" t="s">
        <v>27</v>
      </c>
      <c r="O622" t="s">
        <v>28</v>
      </c>
    </row>
    <row r="623" spans="1:15" x14ac:dyDescent="0.25">
      <c r="A623">
        <v>622</v>
      </c>
      <c r="B623">
        <v>273</v>
      </c>
      <c r="C623" s="5">
        <f>1/COUNTIF(pizza_sales[order_id],pizza_sales[[#This Row],[order_id]])</f>
        <v>1</v>
      </c>
      <c r="D623" t="s">
        <v>172</v>
      </c>
      <c r="E623">
        <v>1</v>
      </c>
      <c r="F623" t="str">
        <f>TEXT(pizza_sales[[#This Row],[order_date]],"dddd")</f>
        <v>Monday</v>
      </c>
      <c r="G623" s="7">
        <v>42009</v>
      </c>
      <c r="H623" s="16" t="str">
        <f>TEXT(pizza_sales[[#This Row],[order_time]],"h AM/PM")</f>
        <v>2 PM</v>
      </c>
      <c r="I623" s="11">
        <v>0.60277777777777775</v>
      </c>
      <c r="J623" s="3">
        <v>12.5</v>
      </c>
      <c r="K623" s="3">
        <v>12.5</v>
      </c>
      <c r="L623" t="s">
        <v>41</v>
      </c>
      <c r="M623" t="s">
        <v>26</v>
      </c>
      <c r="N623" t="s">
        <v>88</v>
      </c>
      <c r="O623" t="s">
        <v>89</v>
      </c>
    </row>
    <row r="624" spans="1:15" x14ac:dyDescent="0.25">
      <c r="A624">
        <v>623</v>
      </c>
      <c r="B624">
        <v>274</v>
      </c>
      <c r="C624" s="5">
        <f>1/COUNTIF(pizza_sales[order_id],pizza_sales[[#This Row],[order_id]])</f>
        <v>0.5</v>
      </c>
      <c r="D624" t="s">
        <v>90</v>
      </c>
      <c r="E624">
        <v>1</v>
      </c>
      <c r="F624" t="str">
        <f>TEXT(pizza_sales[[#This Row],[order_date]],"dddd")</f>
        <v>Monday</v>
      </c>
      <c r="G624" s="7">
        <v>42009</v>
      </c>
      <c r="H624" s="16" t="str">
        <f>TEXT(pizza_sales[[#This Row],[order_time]],"h AM/PM")</f>
        <v>2 PM</v>
      </c>
      <c r="I624" s="11">
        <v>0.60871527777777779</v>
      </c>
      <c r="J624" s="3">
        <v>17.95</v>
      </c>
      <c r="K624" s="3">
        <v>17.95</v>
      </c>
      <c r="L624" t="s">
        <v>21</v>
      </c>
      <c r="M624" t="s">
        <v>22</v>
      </c>
      <c r="N624" t="s">
        <v>91</v>
      </c>
      <c r="O624" t="s">
        <v>92</v>
      </c>
    </row>
    <row r="625" spans="1:15" x14ac:dyDescent="0.25">
      <c r="A625">
        <v>624</v>
      </c>
      <c r="B625">
        <v>274</v>
      </c>
      <c r="C625" s="5">
        <f>1/COUNTIF(pizza_sales[order_id],pizza_sales[[#This Row],[order_id]])</f>
        <v>0.5</v>
      </c>
      <c r="D625" t="s">
        <v>32</v>
      </c>
      <c r="E625">
        <v>1</v>
      </c>
      <c r="F625" t="str">
        <f>TEXT(pizza_sales[[#This Row],[order_date]],"dddd")</f>
        <v>Monday</v>
      </c>
      <c r="G625" s="7">
        <v>42009</v>
      </c>
      <c r="H625" s="16" t="str">
        <f>TEXT(pizza_sales[[#This Row],[order_time]],"h AM/PM")</f>
        <v>2 PM</v>
      </c>
      <c r="I625" s="11">
        <v>0.60871527777777779</v>
      </c>
      <c r="J625" s="3">
        <v>20.75</v>
      </c>
      <c r="K625" s="3">
        <v>20.75</v>
      </c>
      <c r="L625" t="s">
        <v>21</v>
      </c>
      <c r="M625" t="s">
        <v>33</v>
      </c>
      <c r="N625" t="s">
        <v>34</v>
      </c>
      <c r="O625" t="s">
        <v>35</v>
      </c>
    </row>
    <row r="626" spans="1:15" x14ac:dyDescent="0.25">
      <c r="A626">
        <v>625</v>
      </c>
      <c r="B626">
        <v>275</v>
      </c>
      <c r="C626" s="5">
        <f>1/COUNTIF(pizza_sales[order_id],pizza_sales[[#This Row],[order_id]])</f>
        <v>0.25</v>
      </c>
      <c r="D626" t="s">
        <v>138</v>
      </c>
      <c r="E626">
        <v>1</v>
      </c>
      <c r="F626" t="str">
        <f>TEXT(pizza_sales[[#This Row],[order_date]],"dddd")</f>
        <v>Monday</v>
      </c>
      <c r="G626" s="7">
        <v>42009</v>
      </c>
      <c r="H626" s="16" t="str">
        <f>TEXT(pizza_sales[[#This Row],[order_time]],"h AM/PM")</f>
        <v>2 PM</v>
      </c>
      <c r="I626" s="11">
        <v>0.60988425925925926</v>
      </c>
      <c r="J626" s="3">
        <v>20.5</v>
      </c>
      <c r="K626" s="3">
        <v>20.5</v>
      </c>
      <c r="L626" t="s">
        <v>21</v>
      </c>
      <c r="M626" t="s">
        <v>14</v>
      </c>
      <c r="N626" t="s">
        <v>18</v>
      </c>
      <c r="O626" t="s">
        <v>19</v>
      </c>
    </row>
    <row r="627" spans="1:15" x14ac:dyDescent="0.25">
      <c r="A627">
        <v>626</v>
      </c>
      <c r="B627">
        <v>275</v>
      </c>
      <c r="C627" s="5">
        <f>1/COUNTIF(pizza_sales[order_id],pizza_sales[[#This Row],[order_id]])</f>
        <v>0.25</v>
      </c>
      <c r="D627" t="s">
        <v>20</v>
      </c>
      <c r="E627">
        <v>1</v>
      </c>
      <c r="F627" t="str">
        <f>TEXT(pizza_sales[[#This Row],[order_date]],"dddd")</f>
        <v>Monday</v>
      </c>
      <c r="G627" s="7">
        <v>42009</v>
      </c>
      <c r="H627" s="16" t="str">
        <f>TEXT(pizza_sales[[#This Row],[order_time]],"h AM/PM")</f>
        <v>2 PM</v>
      </c>
      <c r="I627" s="11">
        <v>0.60988425925925926</v>
      </c>
      <c r="J627" s="3">
        <v>18.5</v>
      </c>
      <c r="K627" s="3">
        <v>18.5</v>
      </c>
      <c r="L627" t="s">
        <v>21</v>
      </c>
      <c r="M627" t="s">
        <v>22</v>
      </c>
      <c r="N627" t="s">
        <v>23</v>
      </c>
      <c r="O627" t="s">
        <v>24</v>
      </c>
    </row>
    <row r="628" spans="1:15" x14ac:dyDescent="0.25">
      <c r="A628">
        <v>627</v>
      </c>
      <c r="B628">
        <v>275</v>
      </c>
      <c r="C628" s="5">
        <f>1/COUNTIF(pizza_sales[order_id],pizza_sales[[#This Row],[order_id]])</f>
        <v>0.25</v>
      </c>
      <c r="D628" t="s">
        <v>126</v>
      </c>
      <c r="E628">
        <v>1</v>
      </c>
      <c r="F628" t="str">
        <f>TEXT(pizza_sales[[#This Row],[order_date]],"dddd")</f>
        <v>Monday</v>
      </c>
      <c r="G628" s="7">
        <v>42009</v>
      </c>
      <c r="H628" s="16" t="str">
        <f>TEXT(pizza_sales[[#This Row],[order_time]],"h AM/PM")</f>
        <v>2 PM</v>
      </c>
      <c r="I628" s="11">
        <v>0.60988425925925926</v>
      </c>
      <c r="J628" s="3">
        <v>9.75</v>
      </c>
      <c r="K628" s="3">
        <v>9.75</v>
      </c>
      <c r="L628" t="s">
        <v>41</v>
      </c>
      <c r="M628" t="s">
        <v>14</v>
      </c>
      <c r="N628" t="s">
        <v>78</v>
      </c>
      <c r="O628" t="s">
        <v>79</v>
      </c>
    </row>
    <row r="629" spans="1:15" x14ac:dyDescent="0.25">
      <c r="A629">
        <v>628</v>
      </c>
      <c r="B629">
        <v>275</v>
      </c>
      <c r="C629" s="5">
        <f>1/COUNTIF(pizza_sales[order_id],pizza_sales[[#This Row],[order_id]])</f>
        <v>0.25</v>
      </c>
      <c r="D629" t="s">
        <v>121</v>
      </c>
      <c r="E629">
        <v>1</v>
      </c>
      <c r="F629" t="str">
        <f>TEXT(pizza_sales[[#This Row],[order_date]],"dddd")</f>
        <v>Monday</v>
      </c>
      <c r="G629" s="7">
        <v>42009</v>
      </c>
      <c r="H629" s="16" t="str">
        <f>TEXT(pizza_sales[[#This Row],[order_time]],"h AM/PM")</f>
        <v>2 PM</v>
      </c>
      <c r="I629" s="11">
        <v>0.60988425925925926</v>
      </c>
      <c r="J629" s="3">
        <v>16.25</v>
      </c>
      <c r="K629" s="3">
        <v>16.25</v>
      </c>
      <c r="L629" t="s">
        <v>13</v>
      </c>
      <c r="M629" t="s">
        <v>26</v>
      </c>
      <c r="N629" t="s">
        <v>114</v>
      </c>
      <c r="O629" t="s">
        <v>115</v>
      </c>
    </row>
    <row r="630" spans="1:15" x14ac:dyDescent="0.25">
      <c r="A630">
        <v>629</v>
      </c>
      <c r="B630">
        <v>276</v>
      </c>
      <c r="C630" s="5">
        <f>1/COUNTIF(pizza_sales[order_id],pizza_sales[[#This Row],[order_id]])</f>
        <v>0.5</v>
      </c>
      <c r="D630" t="s">
        <v>20</v>
      </c>
      <c r="E630">
        <v>1</v>
      </c>
      <c r="F630" t="str">
        <f>TEXT(pizza_sales[[#This Row],[order_date]],"dddd")</f>
        <v>Monday</v>
      </c>
      <c r="G630" s="7">
        <v>42009</v>
      </c>
      <c r="H630" s="16" t="str">
        <f>TEXT(pizza_sales[[#This Row],[order_time]],"h AM/PM")</f>
        <v>3 PM</v>
      </c>
      <c r="I630" s="11">
        <v>0.63770833333333332</v>
      </c>
      <c r="J630" s="3">
        <v>18.5</v>
      </c>
      <c r="K630" s="3">
        <v>18.5</v>
      </c>
      <c r="L630" t="s">
        <v>21</v>
      </c>
      <c r="M630" t="s">
        <v>22</v>
      </c>
      <c r="N630" t="s">
        <v>23</v>
      </c>
      <c r="O630" t="s">
        <v>24</v>
      </c>
    </row>
    <row r="631" spans="1:15" x14ac:dyDescent="0.25">
      <c r="A631">
        <v>630</v>
      </c>
      <c r="B631">
        <v>276</v>
      </c>
      <c r="C631" s="5">
        <f>1/COUNTIF(pizza_sales[order_id],pizza_sales[[#This Row],[order_id]])</f>
        <v>0.5</v>
      </c>
      <c r="D631" t="s">
        <v>59</v>
      </c>
      <c r="E631">
        <v>1</v>
      </c>
      <c r="F631" t="str">
        <f>TEXT(pizza_sales[[#This Row],[order_date]],"dddd")</f>
        <v>Monday</v>
      </c>
      <c r="G631" s="7">
        <v>42009</v>
      </c>
      <c r="H631" s="16" t="str">
        <f>TEXT(pizza_sales[[#This Row],[order_time]],"h AM/PM")</f>
        <v>3 PM</v>
      </c>
      <c r="I631" s="11">
        <v>0.63770833333333332</v>
      </c>
      <c r="J631" s="3">
        <v>20.75</v>
      </c>
      <c r="K631" s="3">
        <v>20.75</v>
      </c>
      <c r="L631" t="s">
        <v>21</v>
      </c>
      <c r="M631" t="s">
        <v>26</v>
      </c>
      <c r="N631" t="s">
        <v>60</v>
      </c>
      <c r="O631" t="s">
        <v>61</v>
      </c>
    </row>
    <row r="632" spans="1:15" x14ac:dyDescent="0.25">
      <c r="A632">
        <v>631</v>
      </c>
      <c r="B632">
        <v>277</v>
      </c>
      <c r="C632" s="5">
        <f>1/COUNTIF(pizza_sales[order_id],pizza_sales[[#This Row],[order_id]])</f>
        <v>1</v>
      </c>
      <c r="D632" t="s">
        <v>99</v>
      </c>
      <c r="E632">
        <v>1</v>
      </c>
      <c r="F632" t="str">
        <f>TEXT(pizza_sales[[#This Row],[order_date]],"dddd")</f>
        <v>Monday</v>
      </c>
      <c r="G632" s="7">
        <v>42009</v>
      </c>
      <c r="H632" s="16" t="str">
        <f>TEXT(pizza_sales[[#This Row],[order_time]],"h AM/PM")</f>
        <v>3 PM</v>
      </c>
      <c r="I632" s="11">
        <v>0.65405092592592595</v>
      </c>
      <c r="J632" s="3">
        <v>14.75</v>
      </c>
      <c r="K632" s="3">
        <v>14.75</v>
      </c>
      <c r="L632" t="s">
        <v>13</v>
      </c>
      <c r="M632" t="s">
        <v>22</v>
      </c>
      <c r="N632" t="s">
        <v>91</v>
      </c>
      <c r="O632" t="s">
        <v>92</v>
      </c>
    </row>
    <row r="633" spans="1:15" x14ac:dyDescent="0.25">
      <c r="A633">
        <v>632</v>
      </c>
      <c r="B633">
        <v>278</v>
      </c>
      <c r="C633" s="5">
        <f>1/COUNTIF(pizza_sales[order_id],pizza_sales[[#This Row],[order_id]])</f>
        <v>0.5</v>
      </c>
      <c r="D633" t="s">
        <v>159</v>
      </c>
      <c r="E633">
        <v>1</v>
      </c>
      <c r="F633" t="str">
        <f>TEXT(pizza_sales[[#This Row],[order_date]],"dddd")</f>
        <v>Monday</v>
      </c>
      <c r="G633" s="7">
        <v>42009</v>
      </c>
      <c r="H633" s="16" t="str">
        <f>TEXT(pizza_sales[[#This Row],[order_time]],"h AM/PM")</f>
        <v>3 PM</v>
      </c>
      <c r="I633" s="11">
        <v>0.65927083333333336</v>
      </c>
      <c r="J633" s="3">
        <v>16.75</v>
      </c>
      <c r="K633" s="3">
        <v>16.75</v>
      </c>
      <c r="L633" t="s">
        <v>13</v>
      </c>
      <c r="M633" t="s">
        <v>22</v>
      </c>
      <c r="N633" t="s">
        <v>101</v>
      </c>
      <c r="O633" t="s">
        <v>102</v>
      </c>
    </row>
    <row r="634" spans="1:15" x14ac:dyDescent="0.25">
      <c r="A634">
        <v>633</v>
      </c>
      <c r="B634">
        <v>278</v>
      </c>
      <c r="C634" s="5">
        <f>1/COUNTIF(pizza_sales[order_id],pizza_sales[[#This Row],[order_id]])</f>
        <v>0.5</v>
      </c>
      <c r="D634" t="s">
        <v>69</v>
      </c>
      <c r="E634">
        <v>1</v>
      </c>
      <c r="F634" t="str">
        <f>TEXT(pizza_sales[[#This Row],[order_date]],"dddd")</f>
        <v>Monday</v>
      </c>
      <c r="G634" s="7">
        <v>42009</v>
      </c>
      <c r="H634" s="16" t="str">
        <f>TEXT(pizza_sales[[#This Row],[order_time]],"h AM/PM")</f>
        <v>3 PM</v>
      </c>
      <c r="I634" s="11">
        <v>0.65927083333333336</v>
      </c>
      <c r="J634" s="3">
        <v>20.75</v>
      </c>
      <c r="K634" s="3">
        <v>20.75</v>
      </c>
      <c r="L634" t="s">
        <v>21</v>
      </c>
      <c r="M634" t="s">
        <v>33</v>
      </c>
      <c r="N634" t="s">
        <v>70</v>
      </c>
      <c r="O634" t="s">
        <v>71</v>
      </c>
    </row>
    <row r="635" spans="1:15" x14ac:dyDescent="0.25">
      <c r="A635">
        <v>634</v>
      </c>
      <c r="B635">
        <v>279</v>
      </c>
      <c r="C635" s="5">
        <f>1/COUNTIF(pizza_sales[order_id],pizza_sales[[#This Row],[order_id]])</f>
        <v>0.5</v>
      </c>
      <c r="D635" t="s">
        <v>76</v>
      </c>
      <c r="E635">
        <v>1</v>
      </c>
      <c r="F635" t="str">
        <f>TEXT(pizza_sales[[#This Row],[order_date]],"dddd")</f>
        <v>Monday</v>
      </c>
      <c r="G635" s="7">
        <v>42009</v>
      </c>
      <c r="H635" s="16" t="str">
        <f>TEXT(pizza_sales[[#This Row],[order_time]],"h AM/PM")</f>
        <v>4 PM</v>
      </c>
      <c r="I635" s="11">
        <v>0.67156249999999995</v>
      </c>
      <c r="J635" s="3">
        <v>16.75</v>
      </c>
      <c r="K635" s="3">
        <v>16.75</v>
      </c>
      <c r="L635" t="s">
        <v>13</v>
      </c>
      <c r="M635" t="s">
        <v>33</v>
      </c>
      <c r="N635" t="s">
        <v>74</v>
      </c>
      <c r="O635" t="s">
        <v>75</v>
      </c>
    </row>
    <row r="636" spans="1:15" x14ac:dyDescent="0.25">
      <c r="A636">
        <v>635</v>
      </c>
      <c r="B636">
        <v>279</v>
      </c>
      <c r="C636" s="5">
        <f>1/COUNTIF(pizza_sales[order_id],pizza_sales[[#This Row],[order_id]])</f>
        <v>0.5</v>
      </c>
      <c r="D636" t="s">
        <v>134</v>
      </c>
      <c r="E636">
        <v>1</v>
      </c>
      <c r="F636" t="str">
        <f>TEXT(pizza_sales[[#This Row],[order_date]],"dddd")</f>
        <v>Monday</v>
      </c>
      <c r="G636" s="7">
        <v>42009</v>
      </c>
      <c r="H636" s="16" t="str">
        <f>TEXT(pizza_sales[[#This Row],[order_time]],"h AM/PM")</f>
        <v>4 PM</v>
      </c>
      <c r="I636" s="11">
        <v>0.67156249999999995</v>
      </c>
      <c r="J636" s="3">
        <v>16.75</v>
      </c>
      <c r="K636" s="3">
        <v>16.75</v>
      </c>
      <c r="L636" t="s">
        <v>13</v>
      </c>
      <c r="M636" t="s">
        <v>33</v>
      </c>
      <c r="N636" t="s">
        <v>124</v>
      </c>
      <c r="O636" t="s">
        <v>125</v>
      </c>
    </row>
    <row r="637" spans="1:15" x14ac:dyDescent="0.25">
      <c r="A637">
        <v>636</v>
      </c>
      <c r="B637">
        <v>280</v>
      </c>
      <c r="C637" s="5">
        <f>1/COUNTIF(pizza_sales[order_id],pizza_sales[[#This Row],[order_id]])</f>
        <v>0.5</v>
      </c>
      <c r="D637" t="s">
        <v>145</v>
      </c>
      <c r="E637">
        <v>1</v>
      </c>
      <c r="F637" t="str">
        <f>TEXT(pizza_sales[[#This Row],[order_date]],"dddd")</f>
        <v>Monday</v>
      </c>
      <c r="G637" s="7">
        <v>42009</v>
      </c>
      <c r="H637" s="16" t="str">
        <f>TEXT(pizza_sales[[#This Row],[order_time]],"h AM/PM")</f>
        <v>4 PM</v>
      </c>
      <c r="I637" s="11">
        <v>0.68082175925925925</v>
      </c>
      <c r="J637" s="3">
        <v>16.5</v>
      </c>
      <c r="K637" s="3">
        <v>16.5</v>
      </c>
      <c r="L637" t="s">
        <v>13</v>
      </c>
      <c r="M637" t="s">
        <v>26</v>
      </c>
      <c r="N637" t="s">
        <v>38</v>
      </c>
      <c r="O637" t="s">
        <v>39</v>
      </c>
    </row>
    <row r="638" spans="1:15" x14ac:dyDescent="0.25">
      <c r="A638">
        <v>637</v>
      </c>
      <c r="B638">
        <v>280</v>
      </c>
      <c r="C638" s="5">
        <f>1/COUNTIF(pizza_sales[order_id],pizza_sales[[#This Row],[order_id]])</f>
        <v>0.5</v>
      </c>
      <c r="D638" t="s">
        <v>154</v>
      </c>
      <c r="E638">
        <v>1</v>
      </c>
      <c r="F638" t="str">
        <f>TEXT(pizza_sales[[#This Row],[order_date]],"dddd")</f>
        <v>Monday</v>
      </c>
      <c r="G638" s="7">
        <v>42009</v>
      </c>
      <c r="H638" s="16" t="str">
        <f>TEXT(pizza_sales[[#This Row],[order_time]],"h AM/PM")</f>
        <v>4 PM</v>
      </c>
      <c r="I638" s="11">
        <v>0.68082175925925925</v>
      </c>
      <c r="J638" s="3">
        <v>16</v>
      </c>
      <c r="K638" s="3">
        <v>16</v>
      </c>
      <c r="L638" t="s">
        <v>13</v>
      </c>
      <c r="M638" t="s">
        <v>22</v>
      </c>
      <c r="N638" t="s">
        <v>66</v>
      </c>
      <c r="O638" t="s">
        <v>67</v>
      </c>
    </row>
    <row r="639" spans="1:15" x14ac:dyDescent="0.25">
      <c r="A639">
        <v>638</v>
      </c>
      <c r="B639">
        <v>281</v>
      </c>
      <c r="C639" s="5">
        <f>1/COUNTIF(pizza_sales[order_id],pizza_sales[[#This Row],[order_id]])</f>
        <v>1</v>
      </c>
      <c r="D639" t="s">
        <v>149</v>
      </c>
      <c r="E639">
        <v>1</v>
      </c>
      <c r="F639" t="str">
        <f>TEXT(pizza_sales[[#This Row],[order_date]],"dddd")</f>
        <v>Monday</v>
      </c>
      <c r="G639" s="7">
        <v>42009</v>
      </c>
      <c r="H639" s="16" t="str">
        <f>TEXT(pizza_sales[[#This Row],[order_time]],"h AM/PM")</f>
        <v>4 PM</v>
      </c>
      <c r="I639" s="11">
        <v>0.69013888888888886</v>
      </c>
      <c r="J639" s="3">
        <v>12.25</v>
      </c>
      <c r="K639" s="3">
        <v>12.25</v>
      </c>
      <c r="L639" t="s">
        <v>41</v>
      </c>
      <c r="M639" t="s">
        <v>26</v>
      </c>
      <c r="N639" t="s">
        <v>114</v>
      </c>
      <c r="O639" t="s">
        <v>115</v>
      </c>
    </row>
    <row r="640" spans="1:15" x14ac:dyDescent="0.25">
      <c r="A640">
        <v>639</v>
      </c>
      <c r="B640">
        <v>282</v>
      </c>
      <c r="C640" s="5">
        <f>1/COUNTIF(pizza_sales[order_id],pizza_sales[[#This Row],[order_id]])</f>
        <v>0.25</v>
      </c>
      <c r="D640" t="s">
        <v>50</v>
      </c>
      <c r="E640">
        <v>1</v>
      </c>
      <c r="F640" t="str">
        <f>TEXT(pizza_sales[[#This Row],[order_date]],"dddd")</f>
        <v>Monday</v>
      </c>
      <c r="G640" s="7">
        <v>42009</v>
      </c>
      <c r="H640" s="16" t="str">
        <f>TEXT(pizza_sales[[#This Row],[order_time]],"h AM/PM")</f>
        <v>4 PM</v>
      </c>
      <c r="I640" s="11">
        <v>0.70113425925925921</v>
      </c>
      <c r="J640" s="3">
        <v>12</v>
      </c>
      <c r="K640" s="3">
        <v>12</v>
      </c>
      <c r="L640" t="s">
        <v>41</v>
      </c>
      <c r="M640" t="s">
        <v>14</v>
      </c>
      <c r="N640" t="s">
        <v>18</v>
      </c>
      <c r="O640" t="s">
        <v>19</v>
      </c>
    </row>
    <row r="641" spans="1:15" x14ac:dyDescent="0.25">
      <c r="A641">
        <v>640</v>
      </c>
      <c r="B641">
        <v>282</v>
      </c>
      <c r="C641" s="5">
        <f>1/COUNTIF(pizza_sales[order_id],pizza_sales[[#This Row],[order_id]])</f>
        <v>0.25</v>
      </c>
      <c r="D641" t="s">
        <v>20</v>
      </c>
      <c r="E641">
        <v>1</v>
      </c>
      <c r="F641" t="str">
        <f>TEXT(pizza_sales[[#This Row],[order_date]],"dddd")</f>
        <v>Monday</v>
      </c>
      <c r="G641" s="7">
        <v>42009</v>
      </c>
      <c r="H641" s="16" t="str">
        <f>TEXT(pizza_sales[[#This Row],[order_time]],"h AM/PM")</f>
        <v>4 PM</v>
      </c>
      <c r="I641" s="11">
        <v>0.70113425925925921</v>
      </c>
      <c r="J641" s="3">
        <v>18.5</v>
      </c>
      <c r="K641" s="3">
        <v>18.5</v>
      </c>
      <c r="L641" t="s">
        <v>21</v>
      </c>
      <c r="M641" t="s">
        <v>22</v>
      </c>
      <c r="N641" t="s">
        <v>23</v>
      </c>
      <c r="O641" t="s">
        <v>24</v>
      </c>
    </row>
    <row r="642" spans="1:15" x14ac:dyDescent="0.25">
      <c r="A642">
        <v>641</v>
      </c>
      <c r="B642">
        <v>282</v>
      </c>
      <c r="C642" s="5">
        <f>1/COUNTIF(pizza_sales[order_id],pizza_sales[[#This Row],[order_id]])</f>
        <v>0.25</v>
      </c>
      <c r="D642" t="s">
        <v>135</v>
      </c>
      <c r="E642">
        <v>1</v>
      </c>
      <c r="F642" t="str">
        <f>TEXT(pizza_sales[[#This Row],[order_date]],"dddd")</f>
        <v>Monday</v>
      </c>
      <c r="G642" s="7">
        <v>42009</v>
      </c>
      <c r="H642" s="16" t="str">
        <f>TEXT(pizza_sales[[#This Row],[order_time]],"h AM/PM")</f>
        <v>4 PM</v>
      </c>
      <c r="I642" s="11">
        <v>0.70113425925925921</v>
      </c>
      <c r="J642" s="3">
        <v>20.75</v>
      </c>
      <c r="K642" s="3">
        <v>20.75</v>
      </c>
      <c r="L642" t="s">
        <v>21</v>
      </c>
      <c r="M642" t="s">
        <v>26</v>
      </c>
      <c r="N642" t="s">
        <v>107</v>
      </c>
      <c r="O642" t="s">
        <v>108</v>
      </c>
    </row>
    <row r="643" spans="1:15" x14ac:dyDescent="0.25">
      <c r="A643">
        <v>642</v>
      </c>
      <c r="B643">
        <v>282</v>
      </c>
      <c r="C643" s="5">
        <f>1/COUNTIF(pizza_sales[order_id],pizza_sales[[#This Row],[order_id]])</f>
        <v>0.25</v>
      </c>
      <c r="D643" t="s">
        <v>62</v>
      </c>
      <c r="E643">
        <v>1</v>
      </c>
      <c r="F643" t="str">
        <f>TEXT(pizza_sales[[#This Row],[order_date]],"dddd")</f>
        <v>Monday</v>
      </c>
      <c r="G643" s="7">
        <v>42009</v>
      </c>
      <c r="H643" s="16" t="str">
        <f>TEXT(pizza_sales[[#This Row],[order_time]],"h AM/PM")</f>
        <v>4 PM</v>
      </c>
      <c r="I643" s="11">
        <v>0.70113425925925921</v>
      </c>
      <c r="J643" s="3">
        <v>20.75</v>
      </c>
      <c r="K643" s="3">
        <v>20.75</v>
      </c>
      <c r="L643" t="s">
        <v>21</v>
      </c>
      <c r="M643" t="s">
        <v>22</v>
      </c>
      <c r="N643" t="s">
        <v>63</v>
      </c>
      <c r="O643" t="s">
        <v>64</v>
      </c>
    </row>
    <row r="644" spans="1:15" x14ac:dyDescent="0.25">
      <c r="A644">
        <v>643</v>
      </c>
      <c r="B644">
        <v>283</v>
      </c>
      <c r="C644" s="5">
        <f>1/COUNTIF(pizza_sales[order_id],pizza_sales[[#This Row],[order_id]])</f>
        <v>1</v>
      </c>
      <c r="D644" t="s">
        <v>163</v>
      </c>
      <c r="E644">
        <v>1</v>
      </c>
      <c r="F644" t="str">
        <f>TEXT(pizza_sales[[#This Row],[order_date]],"dddd")</f>
        <v>Monday</v>
      </c>
      <c r="G644" s="7">
        <v>42009</v>
      </c>
      <c r="H644" s="16" t="str">
        <f>TEXT(pizza_sales[[#This Row],[order_time]],"h AM/PM")</f>
        <v>4 PM</v>
      </c>
      <c r="I644" s="11">
        <v>0.70258101851851851</v>
      </c>
      <c r="J644" s="3">
        <v>16</v>
      </c>
      <c r="K644" s="3">
        <v>16</v>
      </c>
      <c r="L644" t="s">
        <v>13</v>
      </c>
      <c r="M644" t="s">
        <v>14</v>
      </c>
      <c r="N644" t="s">
        <v>94</v>
      </c>
      <c r="O644" t="s">
        <v>95</v>
      </c>
    </row>
    <row r="645" spans="1:15" x14ac:dyDescent="0.25">
      <c r="A645">
        <v>644</v>
      </c>
      <c r="B645">
        <v>284</v>
      </c>
      <c r="C645" s="5">
        <f>1/COUNTIF(pizza_sales[order_id],pizza_sales[[#This Row],[order_id]])</f>
        <v>0.33333333333333331</v>
      </c>
      <c r="D645" t="s">
        <v>99</v>
      </c>
      <c r="E645">
        <v>1</v>
      </c>
      <c r="F645" t="str">
        <f>TEXT(pizza_sales[[#This Row],[order_date]],"dddd")</f>
        <v>Monday</v>
      </c>
      <c r="G645" s="7">
        <v>42009</v>
      </c>
      <c r="H645" s="16" t="str">
        <f>TEXT(pizza_sales[[#This Row],[order_time]],"h AM/PM")</f>
        <v>4 PM</v>
      </c>
      <c r="I645" s="11">
        <v>0.70712962962962966</v>
      </c>
      <c r="J645" s="3">
        <v>14.75</v>
      </c>
      <c r="K645" s="3">
        <v>14.75</v>
      </c>
      <c r="L645" t="s">
        <v>13</v>
      </c>
      <c r="M645" t="s">
        <v>22</v>
      </c>
      <c r="N645" t="s">
        <v>91</v>
      </c>
      <c r="O645" t="s">
        <v>92</v>
      </c>
    </row>
    <row r="646" spans="1:15" x14ac:dyDescent="0.25">
      <c r="A646">
        <v>645</v>
      </c>
      <c r="B646">
        <v>284</v>
      </c>
      <c r="C646" s="5">
        <f>1/COUNTIF(pizza_sales[order_id],pizza_sales[[#This Row],[order_id]])</f>
        <v>0.33333333333333331</v>
      </c>
      <c r="D646" t="s">
        <v>132</v>
      </c>
      <c r="E646">
        <v>1</v>
      </c>
      <c r="F646" t="str">
        <f>TEXT(pizza_sales[[#This Row],[order_date]],"dddd")</f>
        <v>Monday</v>
      </c>
      <c r="G646" s="7">
        <v>42009</v>
      </c>
      <c r="H646" s="16" t="str">
        <f>TEXT(pizza_sales[[#This Row],[order_time]],"h AM/PM")</f>
        <v>4 PM</v>
      </c>
      <c r="I646" s="11">
        <v>0.70712962962962966</v>
      </c>
      <c r="J646" s="3">
        <v>10.5</v>
      </c>
      <c r="K646" s="3">
        <v>10.5</v>
      </c>
      <c r="L646" t="s">
        <v>41</v>
      </c>
      <c r="M646" t="s">
        <v>14</v>
      </c>
      <c r="N646" t="s">
        <v>15</v>
      </c>
      <c r="O646" t="s">
        <v>16</v>
      </c>
    </row>
    <row r="647" spans="1:15" x14ac:dyDescent="0.25">
      <c r="A647">
        <v>646</v>
      </c>
      <c r="B647">
        <v>284</v>
      </c>
      <c r="C647" s="5">
        <f>1/COUNTIF(pizza_sales[order_id],pizza_sales[[#This Row],[order_id]])</f>
        <v>0.33333333333333331</v>
      </c>
      <c r="D647" t="s">
        <v>163</v>
      </c>
      <c r="E647">
        <v>1</v>
      </c>
      <c r="F647" t="str">
        <f>TEXT(pizza_sales[[#This Row],[order_date]],"dddd")</f>
        <v>Monday</v>
      </c>
      <c r="G647" s="7">
        <v>42009</v>
      </c>
      <c r="H647" s="16" t="str">
        <f>TEXT(pizza_sales[[#This Row],[order_time]],"h AM/PM")</f>
        <v>4 PM</v>
      </c>
      <c r="I647" s="11">
        <v>0.70712962962962966</v>
      </c>
      <c r="J647" s="3">
        <v>16</v>
      </c>
      <c r="K647" s="3">
        <v>16</v>
      </c>
      <c r="L647" t="s">
        <v>13</v>
      </c>
      <c r="M647" t="s">
        <v>14</v>
      </c>
      <c r="N647" t="s">
        <v>94</v>
      </c>
      <c r="O647" t="s">
        <v>95</v>
      </c>
    </row>
    <row r="648" spans="1:15" x14ac:dyDescent="0.25">
      <c r="A648">
        <v>647</v>
      </c>
      <c r="B648">
        <v>285</v>
      </c>
      <c r="C648" s="5">
        <f>1/COUNTIF(pizza_sales[order_id],pizza_sales[[#This Row],[order_id]])</f>
        <v>1</v>
      </c>
      <c r="D648" t="s">
        <v>37</v>
      </c>
      <c r="E648">
        <v>1</v>
      </c>
      <c r="F648" t="str">
        <f>TEXT(pizza_sales[[#This Row],[order_date]],"dddd")</f>
        <v>Monday</v>
      </c>
      <c r="G648" s="7">
        <v>42009</v>
      </c>
      <c r="H648" s="16" t="str">
        <f>TEXT(pizza_sales[[#This Row],[order_time]],"h AM/PM")</f>
        <v>4 PM</v>
      </c>
      <c r="I648" s="11">
        <v>0.7073842592592593</v>
      </c>
      <c r="J648" s="3">
        <v>20.75</v>
      </c>
      <c r="K648" s="3">
        <v>20.75</v>
      </c>
      <c r="L648" t="s">
        <v>21</v>
      </c>
      <c r="M648" t="s">
        <v>26</v>
      </c>
      <c r="N648" t="s">
        <v>38</v>
      </c>
      <c r="O648" t="s">
        <v>39</v>
      </c>
    </row>
    <row r="649" spans="1:15" x14ac:dyDescent="0.25">
      <c r="A649">
        <v>648</v>
      </c>
      <c r="B649">
        <v>286</v>
      </c>
      <c r="C649" s="5">
        <f>1/COUNTIF(pizza_sales[order_id],pizza_sales[[#This Row],[order_id]])</f>
        <v>0.5</v>
      </c>
      <c r="D649" t="s">
        <v>36</v>
      </c>
      <c r="E649">
        <v>1</v>
      </c>
      <c r="F649" t="str">
        <f>TEXT(pizza_sales[[#This Row],[order_date]],"dddd")</f>
        <v>Monday</v>
      </c>
      <c r="G649" s="7">
        <v>42009</v>
      </c>
      <c r="H649" s="16" t="str">
        <f>TEXT(pizza_sales[[#This Row],[order_time]],"h AM/PM")</f>
        <v>5 PM</v>
      </c>
      <c r="I649" s="11">
        <v>0.70929398148148148</v>
      </c>
      <c r="J649" s="3">
        <v>16.5</v>
      </c>
      <c r="K649" s="3">
        <v>16.5</v>
      </c>
      <c r="L649" t="s">
        <v>13</v>
      </c>
      <c r="M649" t="s">
        <v>26</v>
      </c>
      <c r="N649" t="s">
        <v>27</v>
      </c>
      <c r="O649" t="s">
        <v>28</v>
      </c>
    </row>
    <row r="650" spans="1:15" x14ac:dyDescent="0.25">
      <c r="A650">
        <v>649</v>
      </c>
      <c r="B650">
        <v>286</v>
      </c>
      <c r="C650" s="5">
        <f>1/COUNTIF(pizza_sales[order_id],pizza_sales[[#This Row],[order_id]])</f>
        <v>0.5</v>
      </c>
      <c r="D650" t="s">
        <v>135</v>
      </c>
      <c r="E650">
        <v>1</v>
      </c>
      <c r="F650" t="str">
        <f>TEXT(pizza_sales[[#This Row],[order_date]],"dddd")</f>
        <v>Monday</v>
      </c>
      <c r="G650" s="7">
        <v>42009</v>
      </c>
      <c r="H650" s="16" t="str">
        <f>TEXT(pizza_sales[[#This Row],[order_time]],"h AM/PM")</f>
        <v>5 PM</v>
      </c>
      <c r="I650" s="11">
        <v>0.70929398148148148</v>
      </c>
      <c r="J650" s="3">
        <v>20.75</v>
      </c>
      <c r="K650" s="3">
        <v>20.75</v>
      </c>
      <c r="L650" t="s">
        <v>21</v>
      </c>
      <c r="M650" t="s">
        <v>26</v>
      </c>
      <c r="N650" t="s">
        <v>107</v>
      </c>
      <c r="O650" t="s">
        <v>108</v>
      </c>
    </row>
    <row r="651" spans="1:15" x14ac:dyDescent="0.25">
      <c r="A651">
        <v>650</v>
      </c>
      <c r="B651">
        <v>287</v>
      </c>
      <c r="C651" s="5">
        <f>1/COUNTIF(pizza_sales[order_id],pizza_sales[[#This Row],[order_id]])</f>
        <v>0.25</v>
      </c>
      <c r="D651" t="s">
        <v>36</v>
      </c>
      <c r="E651">
        <v>1</v>
      </c>
      <c r="F651" t="str">
        <f>TEXT(pizza_sales[[#This Row],[order_date]],"dddd")</f>
        <v>Monday</v>
      </c>
      <c r="G651" s="7">
        <v>42009</v>
      </c>
      <c r="H651" s="16" t="str">
        <f>TEXT(pizza_sales[[#This Row],[order_time]],"h AM/PM")</f>
        <v>5 PM</v>
      </c>
      <c r="I651" s="11">
        <v>0.72927083333333331</v>
      </c>
      <c r="J651" s="3">
        <v>16.5</v>
      </c>
      <c r="K651" s="3">
        <v>16.5</v>
      </c>
      <c r="L651" t="s">
        <v>13</v>
      </c>
      <c r="M651" t="s">
        <v>26</v>
      </c>
      <c r="N651" t="s">
        <v>27</v>
      </c>
      <c r="O651" t="s">
        <v>28</v>
      </c>
    </row>
    <row r="652" spans="1:15" x14ac:dyDescent="0.25">
      <c r="A652">
        <v>651</v>
      </c>
      <c r="B652">
        <v>287</v>
      </c>
      <c r="C652" s="5">
        <f>1/COUNTIF(pizza_sales[order_id],pizza_sales[[#This Row],[order_id]])</f>
        <v>0.25</v>
      </c>
      <c r="D652" t="s">
        <v>148</v>
      </c>
      <c r="E652">
        <v>1</v>
      </c>
      <c r="F652" t="str">
        <f>TEXT(pizza_sales[[#This Row],[order_date]],"dddd")</f>
        <v>Monday</v>
      </c>
      <c r="G652" s="7">
        <v>42009</v>
      </c>
      <c r="H652" s="16" t="str">
        <f>TEXT(pizza_sales[[#This Row],[order_time]],"h AM/PM")</f>
        <v>5 PM</v>
      </c>
      <c r="I652" s="11">
        <v>0.72927083333333331</v>
      </c>
      <c r="J652" s="3">
        <v>14.5</v>
      </c>
      <c r="K652" s="3">
        <v>14.5</v>
      </c>
      <c r="L652" t="s">
        <v>13</v>
      </c>
      <c r="M652" t="s">
        <v>14</v>
      </c>
      <c r="N652" t="s">
        <v>130</v>
      </c>
      <c r="O652" t="s">
        <v>131</v>
      </c>
    </row>
    <row r="653" spans="1:15" x14ac:dyDescent="0.25">
      <c r="A653">
        <v>652</v>
      </c>
      <c r="B653">
        <v>287</v>
      </c>
      <c r="C653" s="5">
        <f>1/COUNTIF(pizza_sales[order_id],pizza_sales[[#This Row],[order_id]])</f>
        <v>0.25</v>
      </c>
      <c r="D653" t="s">
        <v>119</v>
      </c>
      <c r="E653">
        <v>1</v>
      </c>
      <c r="F653" t="str">
        <f>TEXT(pizza_sales[[#This Row],[order_date]],"dddd")</f>
        <v>Monday</v>
      </c>
      <c r="G653" s="7">
        <v>42009</v>
      </c>
      <c r="H653" s="16" t="str">
        <f>TEXT(pizza_sales[[#This Row],[order_time]],"h AM/PM")</f>
        <v>5 PM</v>
      </c>
      <c r="I653" s="11">
        <v>0.72927083333333331</v>
      </c>
      <c r="J653" s="3">
        <v>12.5</v>
      </c>
      <c r="K653" s="3">
        <v>12.5</v>
      </c>
      <c r="L653" t="s">
        <v>13</v>
      </c>
      <c r="M653" t="s">
        <v>14</v>
      </c>
      <c r="N653" t="s">
        <v>78</v>
      </c>
      <c r="O653" t="s">
        <v>79</v>
      </c>
    </row>
    <row r="654" spans="1:15" x14ac:dyDescent="0.25">
      <c r="A654">
        <v>653</v>
      </c>
      <c r="B654">
        <v>287</v>
      </c>
      <c r="C654" s="5">
        <f>1/COUNTIF(pizza_sales[order_id],pizza_sales[[#This Row],[order_id]])</f>
        <v>0.25</v>
      </c>
      <c r="D654" t="s">
        <v>149</v>
      </c>
      <c r="E654">
        <v>1</v>
      </c>
      <c r="F654" t="str">
        <f>TEXT(pizza_sales[[#This Row],[order_date]],"dddd")</f>
        <v>Monday</v>
      </c>
      <c r="G654" s="7">
        <v>42009</v>
      </c>
      <c r="H654" s="16" t="str">
        <f>TEXT(pizza_sales[[#This Row],[order_time]],"h AM/PM")</f>
        <v>5 PM</v>
      </c>
      <c r="I654" s="11">
        <v>0.72927083333333331</v>
      </c>
      <c r="J654" s="3">
        <v>12.25</v>
      </c>
      <c r="K654" s="3">
        <v>12.25</v>
      </c>
      <c r="L654" t="s">
        <v>41</v>
      </c>
      <c r="M654" t="s">
        <v>26</v>
      </c>
      <c r="N654" t="s">
        <v>114</v>
      </c>
      <c r="O654" t="s">
        <v>115</v>
      </c>
    </row>
    <row r="655" spans="1:15" x14ac:dyDescent="0.25">
      <c r="A655">
        <v>654</v>
      </c>
      <c r="B655">
        <v>288</v>
      </c>
      <c r="C655" s="5">
        <f>1/COUNTIF(pizza_sales[order_id],pizza_sales[[#This Row],[order_id]])</f>
        <v>0.33333333333333331</v>
      </c>
      <c r="D655" t="s">
        <v>165</v>
      </c>
      <c r="E655">
        <v>1</v>
      </c>
      <c r="F655" t="str">
        <f>TEXT(pizza_sales[[#This Row],[order_date]],"dddd")</f>
        <v>Monday</v>
      </c>
      <c r="G655" s="7">
        <v>42009</v>
      </c>
      <c r="H655" s="16" t="str">
        <f>TEXT(pizza_sales[[#This Row],[order_time]],"h AM/PM")</f>
        <v>5 PM</v>
      </c>
      <c r="I655" s="11">
        <v>0.73106481481481478</v>
      </c>
      <c r="J655" s="3">
        <v>23.65</v>
      </c>
      <c r="K655" s="3">
        <v>23.65</v>
      </c>
      <c r="L655" t="s">
        <v>41</v>
      </c>
      <c r="M655" t="s">
        <v>26</v>
      </c>
      <c r="N655" t="s">
        <v>166</v>
      </c>
      <c r="O655" t="s">
        <v>167</v>
      </c>
    </row>
    <row r="656" spans="1:15" x14ac:dyDescent="0.25">
      <c r="A656">
        <v>655</v>
      </c>
      <c r="B656">
        <v>288</v>
      </c>
      <c r="C656" s="5">
        <f>1/COUNTIF(pizza_sales[order_id],pizza_sales[[#This Row],[order_id]])</f>
        <v>0.33333333333333331</v>
      </c>
      <c r="D656" t="s">
        <v>37</v>
      </c>
      <c r="E656">
        <v>1</v>
      </c>
      <c r="F656" t="str">
        <f>TEXT(pizza_sales[[#This Row],[order_date]],"dddd")</f>
        <v>Monday</v>
      </c>
      <c r="G656" s="7">
        <v>42009</v>
      </c>
      <c r="H656" s="16" t="str">
        <f>TEXT(pizza_sales[[#This Row],[order_time]],"h AM/PM")</f>
        <v>5 PM</v>
      </c>
      <c r="I656" s="11">
        <v>0.73106481481481478</v>
      </c>
      <c r="J656" s="3">
        <v>20.75</v>
      </c>
      <c r="K656" s="3">
        <v>20.75</v>
      </c>
      <c r="L656" t="s">
        <v>21</v>
      </c>
      <c r="M656" t="s">
        <v>26</v>
      </c>
      <c r="N656" t="s">
        <v>38</v>
      </c>
      <c r="O656" t="s">
        <v>39</v>
      </c>
    </row>
    <row r="657" spans="1:15" x14ac:dyDescent="0.25">
      <c r="A657">
        <v>656</v>
      </c>
      <c r="B657">
        <v>288</v>
      </c>
      <c r="C657" s="5">
        <f>1/COUNTIF(pizza_sales[order_id],pizza_sales[[#This Row],[order_id]])</f>
        <v>0.33333333333333331</v>
      </c>
      <c r="D657" t="s">
        <v>152</v>
      </c>
      <c r="E657">
        <v>1</v>
      </c>
      <c r="F657" t="str">
        <f>TEXT(pizza_sales[[#This Row],[order_date]],"dddd")</f>
        <v>Monday</v>
      </c>
      <c r="G657" s="7">
        <v>42009</v>
      </c>
      <c r="H657" s="16" t="str">
        <f>TEXT(pizza_sales[[#This Row],[order_time]],"h AM/PM")</f>
        <v>5 PM</v>
      </c>
      <c r="I657" s="11">
        <v>0.73106481481481478</v>
      </c>
      <c r="J657" s="3">
        <v>20.75</v>
      </c>
      <c r="K657" s="3">
        <v>20.75</v>
      </c>
      <c r="L657" t="s">
        <v>21</v>
      </c>
      <c r="M657" t="s">
        <v>26</v>
      </c>
      <c r="N657" t="s">
        <v>48</v>
      </c>
      <c r="O657" t="s">
        <v>49</v>
      </c>
    </row>
    <row r="658" spans="1:15" x14ac:dyDescent="0.25">
      <c r="A658">
        <v>657</v>
      </c>
      <c r="B658">
        <v>289</v>
      </c>
      <c r="C658" s="5">
        <f>1/COUNTIF(pizza_sales[order_id],pizza_sales[[#This Row],[order_id]])</f>
        <v>1</v>
      </c>
      <c r="D658" t="s">
        <v>20</v>
      </c>
      <c r="E658">
        <v>1</v>
      </c>
      <c r="F658" t="str">
        <f>TEXT(pizza_sales[[#This Row],[order_date]],"dddd")</f>
        <v>Monday</v>
      </c>
      <c r="G658" s="7">
        <v>42009</v>
      </c>
      <c r="H658" s="16" t="str">
        <f>TEXT(pizza_sales[[#This Row],[order_time]],"h AM/PM")</f>
        <v>5 PM</v>
      </c>
      <c r="I658" s="11">
        <v>0.73359953703703706</v>
      </c>
      <c r="J658" s="3">
        <v>18.5</v>
      </c>
      <c r="K658" s="3">
        <v>18.5</v>
      </c>
      <c r="L658" t="s">
        <v>21</v>
      </c>
      <c r="M658" t="s">
        <v>22</v>
      </c>
      <c r="N658" t="s">
        <v>23</v>
      </c>
      <c r="O658" t="s">
        <v>24</v>
      </c>
    </row>
    <row r="659" spans="1:15" x14ac:dyDescent="0.25">
      <c r="A659">
        <v>658</v>
      </c>
      <c r="B659">
        <v>290</v>
      </c>
      <c r="C659" s="5">
        <f>1/COUNTIF(pizza_sales[order_id],pizza_sales[[#This Row],[order_id]])</f>
        <v>0.5</v>
      </c>
      <c r="D659" t="s">
        <v>50</v>
      </c>
      <c r="E659">
        <v>1</v>
      </c>
      <c r="F659" t="str">
        <f>TEXT(pizza_sales[[#This Row],[order_date]],"dddd")</f>
        <v>Monday</v>
      </c>
      <c r="G659" s="7">
        <v>42009</v>
      </c>
      <c r="H659" s="16" t="str">
        <f>TEXT(pizza_sales[[#This Row],[order_time]],"h AM/PM")</f>
        <v>5 PM</v>
      </c>
      <c r="I659" s="11">
        <v>0.73699074074074078</v>
      </c>
      <c r="J659" s="3">
        <v>12</v>
      </c>
      <c r="K659" s="3">
        <v>12</v>
      </c>
      <c r="L659" t="s">
        <v>41</v>
      </c>
      <c r="M659" t="s">
        <v>14</v>
      </c>
      <c r="N659" t="s">
        <v>18</v>
      </c>
      <c r="O659" t="s">
        <v>19</v>
      </c>
    </row>
    <row r="660" spans="1:15" x14ac:dyDescent="0.25">
      <c r="A660">
        <v>659</v>
      </c>
      <c r="B660">
        <v>290</v>
      </c>
      <c r="C660" s="5">
        <f>1/COUNTIF(pizza_sales[order_id],pizza_sales[[#This Row],[order_id]])</f>
        <v>0.5</v>
      </c>
      <c r="D660" t="s">
        <v>154</v>
      </c>
      <c r="E660">
        <v>1</v>
      </c>
      <c r="F660" t="str">
        <f>TEXT(pizza_sales[[#This Row],[order_date]],"dddd")</f>
        <v>Monday</v>
      </c>
      <c r="G660" s="7">
        <v>42009</v>
      </c>
      <c r="H660" s="16" t="str">
        <f>TEXT(pizza_sales[[#This Row],[order_time]],"h AM/PM")</f>
        <v>5 PM</v>
      </c>
      <c r="I660" s="11">
        <v>0.73699074074074078</v>
      </c>
      <c r="J660" s="3">
        <v>16</v>
      </c>
      <c r="K660" s="3">
        <v>16</v>
      </c>
      <c r="L660" t="s">
        <v>13</v>
      </c>
      <c r="M660" t="s">
        <v>22</v>
      </c>
      <c r="N660" t="s">
        <v>66</v>
      </c>
      <c r="O660" t="s">
        <v>67</v>
      </c>
    </row>
    <row r="661" spans="1:15" x14ac:dyDescent="0.25">
      <c r="A661">
        <v>660</v>
      </c>
      <c r="B661">
        <v>291</v>
      </c>
      <c r="C661" s="5">
        <f>1/COUNTIF(pizza_sales[order_id],pizza_sales[[#This Row],[order_id]])</f>
        <v>0.33333333333333331</v>
      </c>
      <c r="D661" t="s">
        <v>72</v>
      </c>
      <c r="E661">
        <v>1</v>
      </c>
      <c r="F661" t="str">
        <f>TEXT(pizza_sales[[#This Row],[order_date]],"dddd")</f>
        <v>Monday</v>
      </c>
      <c r="G661" s="7">
        <v>42009</v>
      </c>
      <c r="H661" s="16" t="str">
        <f>TEXT(pizza_sales[[#This Row],[order_time]],"h AM/PM")</f>
        <v>5 PM</v>
      </c>
      <c r="I661" s="11">
        <v>0.73934027777777778</v>
      </c>
      <c r="J661" s="3">
        <v>20.75</v>
      </c>
      <c r="K661" s="3">
        <v>20.75</v>
      </c>
      <c r="L661" t="s">
        <v>21</v>
      </c>
      <c r="M661" t="s">
        <v>33</v>
      </c>
      <c r="N661" t="s">
        <v>42</v>
      </c>
      <c r="O661" t="s">
        <v>43</v>
      </c>
    </row>
    <row r="662" spans="1:15" x14ac:dyDescent="0.25">
      <c r="A662">
        <v>661</v>
      </c>
      <c r="B662">
        <v>291</v>
      </c>
      <c r="C662" s="5">
        <f>1/COUNTIF(pizza_sales[order_id],pizza_sales[[#This Row],[order_id]])</f>
        <v>0.33333333333333331</v>
      </c>
      <c r="D662" t="s">
        <v>134</v>
      </c>
      <c r="E662">
        <v>2</v>
      </c>
      <c r="F662" t="str">
        <f>TEXT(pizza_sales[[#This Row],[order_date]],"dddd")</f>
        <v>Monday</v>
      </c>
      <c r="G662" s="7">
        <v>42009</v>
      </c>
      <c r="H662" s="16" t="str">
        <f>TEXT(pizza_sales[[#This Row],[order_time]],"h AM/PM")</f>
        <v>5 PM</v>
      </c>
      <c r="I662" s="11">
        <v>0.73934027777777778</v>
      </c>
      <c r="J662" s="3">
        <v>16.75</v>
      </c>
      <c r="K662" s="3">
        <v>33.5</v>
      </c>
      <c r="L662" t="s">
        <v>13</v>
      </c>
      <c r="M662" t="s">
        <v>33</v>
      </c>
      <c r="N662" t="s">
        <v>124</v>
      </c>
      <c r="O662" t="s">
        <v>125</v>
      </c>
    </row>
    <row r="663" spans="1:15" x14ac:dyDescent="0.25">
      <c r="A663">
        <v>662</v>
      </c>
      <c r="B663">
        <v>291</v>
      </c>
      <c r="C663" s="5">
        <f>1/COUNTIF(pizza_sales[order_id],pizza_sales[[#This Row],[order_id]])</f>
        <v>0.33333333333333331</v>
      </c>
      <c r="D663" t="s">
        <v>99</v>
      </c>
      <c r="E663">
        <v>1</v>
      </c>
      <c r="F663" t="str">
        <f>TEXT(pizza_sales[[#This Row],[order_date]],"dddd")</f>
        <v>Monday</v>
      </c>
      <c r="G663" s="7">
        <v>42009</v>
      </c>
      <c r="H663" s="16" t="str">
        <f>TEXT(pizza_sales[[#This Row],[order_time]],"h AM/PM")</f>
        <v>5 PM</v>
      </c>
      <c r="I663" s="11">
        <v>0.73934027777777778</v>
      </c>
      <c r="J663" s="3">
        <v>14.75</v>
      </c>
      <c r="K663" s="3">
        <v>14.75</v>
      </c>
      <c r="L663" t="s">
        <v>13</v>
      </c>
      <c r="M663" t="s">
        <v>22</v>
      </c>
      <c r="N663" t="s">
        <v>91</v>
      </c>
      <c r="O663" t="s">
        <v>92</v>
      </c>
    </row>
    <row r="664" spans="1:15" x14ac:dyDescent="0.25">
      <c r="A664">
        <v>663</v>
      </c>
      <c r="B664">
        <v>292</v>
      </c>
      <c r="C664" s="5">
        <f>1/COUNTIF(pizza_sales[order_id],pizza_sales[[#This Row],[order_id]])</f>
        <v>0.5</v>
      </c>
      <c r="D664" t="s">
        <v>164</v>
      </c>
      <c r="E664">
        <v>1</v>
      </c>
      <c r="F664" t="str">
        <f>TEXT(pizza_sales[[#This Row],[order_date]],"dddd")</f>
        <v>Monday</v>
      </c>
      <c r="G664" s="7">
        <v>42009</v>
      </c>
      <c r="H664" s="16" t="str">
        <f>TEXT(pizza_sales[[#This Row],[order_time]],"h AM/PM")</f>
        <v>5 PM</v>
      </c>
      <c r="I664" s="11">
        <v>0.74234953703703699</v>
      </c>
      <c r="J664" s="3">
        <v>16.5</v>
      </c>
      <c r="K664" s="3">
        <v>16.5</v>
      </c>
      <c r="L664" t="s">
        <v>13</v>
      </c>
      <c r="M664" t="s">
        <v>22</v>
      </c>
      <c r="N664" t="s">
        <v>63</v>
      </c>
      <c r="O664" t="s">
        <v>64</v>
      </c>
    </row>
    <row r="665" spans="1:15" x14ac:dyDescent="0.25">
      <c r="A665">
        <v>664</v>
      </c>
      <c r="B665">
        <v>292</v>
      </c>
      <c r="C665" s="5">
        <f>1/COUNTIF(pizza_sales[order_id],pizza_sales[[#This Row],[order_id]])</f>
        <v>0.5</v>
      </c>
      <c r="D665" t="s">
        <v>109</v>
      </c>
      <c r="E665">
        <v>1</v>
      </c>
      <c r="F665" t="str">
        <f>TEXT(pizza_sales[[#This Row],[order_date]],"dddd")</f>
        <v>Monday</v>
      </c>
      <c r="G665" s="7">
        <v>42009</v>
      </c>
      <c r="H665" s="16" t="str">
        <f>TEXT(pizza_sales[[#This Row],[order_time]],"h AM/PM")</f>
        <v>5 PM</v>
      </c>
      <c r="I665" s="11">
        <v>0.74234953703703699</v>
      </c>
      <c r="J665" s="3">
        <v>20.25</v>
      </c>
      <c r="K665" s="3">
        <v>20.25</v>
      </c>
      <c r="L665" t="s">
        <v>21</v>
      </c>
      <c r="M665" t="s">
        <v>22</v>
      </c>
      <c r="N665" t="s">
        <v>110</v>
      </c>
      <c r="O665" t="s">
        <v>111</v>
      </c>
    </row>
    <row r="666" spans="1:15" x14ac:dyDescent="0.25">
      <c r="A666">
        <v>665</v>
      </c>
      <c r="B666">
        <v>293</v>
      </c>
      <c r="C666" s="5">
        <f>1/COUNTIF(pizza_sales[order_id],pizza_sales[[#This Row],[order_id]])</f>
        <v>0.5</v>
      </c>
      <c r="D666" t="s">
        <v>50</v>
      </c>
      <c r="E666">
        <v>1</v>
      </c>
      <c r="F666" t="str">
        <f>TEXT(pizza_sales[[#This Row],[order_date]],"dddd")</f>
        <v>Monday</v>
      </c>
      <c r="G666" s="7">
        <v>42009</v>
      </c>
      <c r="H666" s="16" t="str">
        <f>TEXT(pizza_sales[[#This Row],[order_time]],"h AM/PM")</f>
        <v>5 PM</v>
      </c>
      <c r="I666" s="11">
        <v>0.74905092592592593</v>
      </c>
      <c r="J666" s="3">
        <v>12</v>
      </c>
      <c r="K666" s="3">
        <v>12</v>
      </c>
      <c r="L666" t="s">
        <v>41</v>
      </c>
      <c r="M666" t="s">
        <v>14</v>
      </c>
      <c r="N666" t="s">
        <v>18</v>
      </c>
      <c r="O666" t="s">
        <v>19</v>
      </c>
    </row>
    <row r="667" spans="1:15" x14ac:dyDescent="0.25">
      <c r="A667">
        <v>666</v>
      </c>
      <c r="B667">
        <v>293</v>
      </c>
      <c r="C667" s="5">
        <f>1/COUNTIF(pizza_sales[order_id],pizza_sales[[#This Row],[order_id]])</f>
        <v>0.5</v>
      </c>
      <c r="D667" t="s">
        <v>100</v>
      </c>
      <c r="E667">
        <v>1</v>
      </c>
      <c r="F667" t="str">
        <f>TEXT(pizza_sales[[#This Row],[order_date]],"dddd")</f>
        <v>Monday</v>
      </c>
      <c r="G667" s="7">
        <v>42009</v>
      </c>
      <c r="H667" s="16" t="str">
        <f>TEXT(pizza_sales[[#This Row],[order_time]],"h AM/PM")</f>
        <v>5 PM</v>
      </c>
      <c r="I667" s="11">
        <v>0.74905092592592593</v>
      </c>
      <c r="J667" s="3">
        <v>12.75</v>
      </c>
      <c r="K667" s="3">
        <v>12.75</v>
      </c>
      <c r="L667" t="s">
        <v>41</v>
      </c>
      <c r="M667" t="s">
        <v>22</v>
      </c>
      <c r="N667" t="s">
        <v>101</v>
      </c>
      <c r="O667" t="s">
        <v>102</v>
      </c>
    </row>
    <row r="668" spans="1:15" x14ac:dyDescent="0.25">
      <c r="A668">
        <v>667</v>
      </c>
      <c r="B668">
        <v>294</v>
      </c>
      <c r="C668" s="5">
        <f>1/COUNTIF(pizza_sales[order_id],pizza_sales[[#This Row],[order_id]])</f>
        <v>0.33333333333333331</v>
      </c>
      <c r="D668" t="s">
        <v>118</v>
      </c>
      <c r="E668">
        <v>1</v>
      </c>
      <c r="F668" t="str">
        <f>TEXT(pizza_sales[[#This Row],[order_date]],"dddd")</f>
        <v>Monday</v>
      </c>
      <c r="G668" s="7">
        <v>42009</v>
      </c>
      <c r="H668" s="16" t="str">
        <f>TEXT(pizza_sales[[#This Row],[order_time]],"h AM/PM")</f>
        <v>6 PM</v>
      </c>
      <c r="I668" s="11">
        <v>0.76151620370370365</v>
      </c>
      <c r="J668" s="3">
        <v>16.75</v>
      </c>
      <c r="K668" s="3">
        <v>16.75</v>
      </c>
      <c r="L668" t="s">
        <v>13</v>
      </c>
      <c r="M668" t="s">
        <v>33</v>
      </c>
      <c r="N668" t="s">
        <v>42</v>
      </c>
      <c r="O668" t="s">
        <v>43</v>
      </c>
    </row>
    <row r="669" spans="1:15" x14ac:dyDescent="0.25">
      <c r="A669">
        <v>668</v>
      </c>
      <c r="B669">
        <v>294</v>
      </c>
      <c r="C669" s="5">
        <f>1/COUNTIF(pizza_sales[order_id],pizza_sales[[#This Row],[order_id]])</f>
        <v>0.33333333333333331</v>
      </c>
      <c r="D669" t="s">
        <v>25</v>
      </c>
      <c r="E669">
        <v>1</v>
      </c>
      <c r="F669" t="str">
        <f>TEXT(pizza_sales[[#This Row],[order_date]],"dddd")</f>
        <v>Monday</v>
      </c>
      <c r="G669" s="7">
        <v>42009</v>
      </c>
      <c r="H669" s="16" t="str">
        <f>TEXT(pizza_sales[[#This Row],[order_time]],"h AM/PM")</f>
        <v>6 PM</v>
      </c>
      <c r="I669" s="11">
        <v>0.76151620370370365</v>
      </c>
      <c r="J669" s="3">
        <v>20.75</v>
      </c>
      <c r="K669" s="3">
        <v>20.75</v>
      </c>
      <c r="L669" t="s">
        <v>21</v>
      </c>
      <c r="M669" t="s">
        <v>26</v>
      </c>
      <c r="N669" t="s">
        <v>27</v>
      </c>
      <c r="O669" t="s">
        <v>28</v>
      </c>
    </row>
    <row r="670" spans="1:15" x14ac:dyDescent="0.25">
      <c r="A670">
        <v>669</v>
      </c>
      <c r="B670">
        <v>294</v>
      </c>
      <c r="C670" s="5">
        <f>1/COUNTIF(pizza_sales[order_id],pizza_sales[[#This Row],[order_id]])</f>
        <v>0.33333333333333331</v>
      </c>
      <c r="D670" t="s">
        <v>32</v>
      </c>
      <c r="E670">
        <v>1</v>
      </c>
      <c r="F670" t="str">
        <f>TEXT(pizza_sales[[#This Row],[order_date]],"dddd")</f>
        <v>Monday</v>
      </c>
      <c r="G670" s="7">
        <v>42009</v>
      </c>
      <c r="H670" s="16" t="str">
        <f>TEXT(pizza_sales[[#This Row],[order_time]],"h AM/PM")</f>
        <v>6 PM</v>
      </c>
      <c r="I670" s="11">
        <v>0.76151620370370365</v>
      </c>
      <c r="J670" s="3">
        <v>20.75</v>
      </c>
      <c r="K670" s="3">
        <v>20.75</v>
      </c>
      <c r="L670" t="s">
        <v>21</v>
      </c>
      <c r="M670" t="s">
        <v>33</v>
      </c>
      <c r="N670" t="s">
        <v>34</v>
      </c>
      <c r="O670" t="s">
        <v>35</v>
      </c>
    </row>
    <row r="671" spans="1:15" x14ac:dyDescent="0.25">
      <c r="A671">
        <v>670</v>
      </c>
      <c r="B671">
        <v>295</v>
      </c>
      <c r="C671" s="5">
        <f>1/COUNTIF(pizza_sales[order_id],pizza_sales[[#This Row],[order_id]])</f>
        <v>1</v>
      </c>
      <c r="D671" t="s">
        <v>76</v>
      </c>
      <c r="E671">
        <v>1</v>
      </c>
      <c r="F671" t="str">
        <f>TEXT(pizza_sales[[#This Row],[order_date]],"dddd")</f>
        <v>Monday</v>
      </c>
      <c r="G671" s="7">
        <v>42009</v>
      </c>
      <c r="H671" s="16" t="str">
        <f>TEXT(pizza_sales[[#This Row],[order_time]],"h AM/PM")</f>
        <v>6 PM</v>
      </c>
      <c r="I671" s="11">
        <v>0.76402777777777775</v>
      </c>
      <c r="J671" s="3">
        <v>16.75</v>
      </c>
      <c r="K671" s="3">
        <v>16.75</v>
      </c>
      <c r="L671" t="s">
        <v>13</v>
      </c>
      <c r="M671" t="s">
        <v>33</v>
      </c>
      <c r="N671" t="s">
        <v>74</v>
      </c>
      <c r="O671" t="s">
        <v>75</v>
      </c>
    </row>
    <row r="672" spans="1:15" x14ac:dyDescent="0.25">
      <c r="A672">
        <v>671</v>
      </c>
      <c r="B672">
        <v>296</v>
      </c>
      <c r="C672" s="5">
        <f>1/COUNTIF(pizza_sales[order_id],pizza_sales[[#This Row],[order_id]])</f>
        <v>0.33333333333333331</v>
      </c>
      <c r="D672" t="s">
        <v>51</v>
      </c>
      <c r="E672">
        <v>1</v>
      </c>
      <c r="F672" t="str">
        <f>TEXT(pizza_sales[[#This Row],[order_date]],"dddd")</f>
        <v>Monday</v>
      </c>
      <c r="G672" s="7">
        <v>42009</v>
      </c>
      <c r="H672" s="16" t="str">
        <f>TEXT(pizza_sales[[#This Row],[order_time]],"h AM/PM")</f>
        <v>6 PM</v>
      </c>
      <c r="I672" s="11">
        <v>0.78256944444444443</v>
      </c>
      <c r="J672" s="3">
        <v>12</v>
      </c>
      <c r="K672" s="3">
        <v>12</v>
      </c>
      <c r="L672" t="s">
        <v>41</v>
      </c>
      <c r="M672" t="s">
        <v>22</v>
      </c>
      <c r="N672" t="s">
        <v>52</v>
      </c>
      <c r="O672" t="s">
        <v>53</v>
      </c>
    </row>
    <row r="673" spans="1:15" x14ac:dyDescent="0.25">
      <c r="A673">
        <v>672</v>
      </c>
      <c r="B673">
        <v>296</v>
      </c>
      <c r="C673" s="5">
        <f>1/COUNTIF(pizza_sales[order_id],pizza_sales[[#This Row],[order_id]])</f>
        <v>0.33333333333333331</v>
      </c>
      <c r="D673" t="s">
        <v>160</v>
      </c>
      <c r="E673">
        <v>1</v>
      </c>
      <c r="F673" t="str">
        <f>TEXT(pizza_sales[[#This Row],[order_date]],"dddd")</f>
        <v>Monday</v>
      </c>
      <c r="G673" s="7">
        <v>42009</v>
      </c>
      <c r="H673" s="16" t="str">
        <f>TEXT(pizza_sales[[#This Row],[order_time]],"h AM/PM")</f>
        <v>6 PM</v>
      </c>
      <c r="I673" s="11">
        <v>0.78256944444444443</v>
      </c>
      <c r="J673" s="3">
        <v>12</v>
      </c>
      <c r="K673" s="3">
        <v>12</v>
      </c>
      <c r="L673" t="s">
        <v>41</v>
      </c>
      <c r="M673" t="s">
        <v>14</v>
      </c>
      <c r="N673" t="s">
        <v>55</v>
      </c>
      <c r="O673" t="s">
        <v>56</v>
      </c>
    </row>
    <row r="674" spans="1:15" x14ac:dyDescent="0.25">
      <c r="A674">
        <v>673</v>
      </c>
      <c r="B674">
        <v>296</v>
      </c>
      <c r="C674" s="5">
        <f>1/COUNTIF(pizza_sales[order_id],pizza_sales[[#This Row],[order_id]])</f>
        <v>0.33333333333333331</v>
      </c>
      <c r="D674" t="s">
        <v>137</v>
      </c>
      <c r="E674">
        <v>1</v>
      </c>
      <c r="F674" t="str">
        <f>TEXT(pizza_sales[[#This Row],[order_date]],"dddd")</f>
        <v>Monday</v>
      </c>
      <c r="G674" s="7">
        <v>42009</v>
      </c>
      <c r="H674" s="16" t="str">
        <f>TEXT(pizza_sales[[#This Row],[order_time]],"h AM/PM")</f>
        <v>6 PM</v>
      </c>
      <c r="I674" s="11">
        <v>0.78256944444444443</v>
      </c>
      <c r="J674" s="3">
        <v>16.75</v>
      </c>
      <c r="K674" s="3">
        <v>16.75</v>
      </c>
      <c r="L674" t="s">
        <v>13</v>
      </c>
      <c r="M674" t="s">
        <v>33</v>
      </c>
      <c r="N674" t="s">
        <v>34</v>
      </c>
      <c r="O674" t="s">
        <v>35</v>
      </c>
    </row>
    <row r="675" spans="1:15" x14ac:dyDescent="0.25">
      <c r="A675">
        <v>674</v>
      </c>
      <c r="B675">
        <v>297</v>
      </c>
      <c r="C675" s="5">
        <f>1/COUNTIF(pizza_sales[order_id],pizza_sales[[#This Row],[order_id]])</f>
        <v>1</v>
      </c>
      <c r="D675" t="s">
        <v>147</v>
      </c>
      <c r="E675">
        <v>1</v>
      </c>
      <c r="F675" t="str">
        <f>TEXT(pizza_sales[[#This Row],[order_date]],"dddd")</f>
        <v>Monday</v>
      </c>
      <c r="G675" s="7">
        <v>42009</v>
      </c>
      <c r="H675" s="16" t="str">
        <f>TEXT(pizza_sales[[#This Row],[order_time]],"h AM/PM")</f>
        <v>7 PM</v>
      </c>
      <c r="I675" s="11">
        <v>0.79326388888888888</v>
      </c>
      <c r="J675" s="3">
        <v>16.75</v>
      </c>
      <c r="K675" s="3">
        <v>16.75</v>
      </c>
      <c r="L675" t="s">
        <v>13</v>
      </c>
      <c r="M675" t="s">
        <v>33</v>
      </c>
      <c r="N675" t="s">
        <v>70</v>
      </c>
      <c r="O675" t="s">
        <v>71</v>
      </c>
    </row>
    <row r="676" spans="1:15" x14ac:dyDescent="0.25">
      <c r="A676">
        <v>675</v>
      </c>
      <c r="B676">
        <v>298</v>
      </c>
      <c r="C676" s="5">
        <f>1/COUNTIF(pizza_sales[order_id],pizza_sales[[#This Row],[order_id]])</f>
        <v>0.25</v>
      </c>
      <c r="D676" t="s">
        <v>76</v>
      </c>
      <c r="E676">
        <v>1</v>
      </c>
      <c r="F676" t="str">
        <f>TEXT(pizza_sales[[#This Row],[order_date]],"dddd")</f>
        <v>Monday</v>
      </c>
      <c r="G676" s="7">
        <v>42009</v>
      </c>
      <c r="H676" s="16" t="str">
        <f>TEXT(pizza_sales[[#This Row],[order_time]],"h AM/PM")</f>
        <v>7 PM</v>
      </c>
      <c r="I676" s="11">
        <v>0.79902777777777778</v>
      </c>
      <c r="J676" s="3">
        <v>16.75</v>
      </c>
      <c r="K676" s="3">
        <v>16.75</v>
      </c>
      <c r="L676" t="s">
        <v>13</v>
      </c>
      <c r="M676" t="s">
        <v>33</v>
      </c>
      <c r="N676" t="s">
        <v>74</v>
      </c>
      <c r="O676" t="s">
        <v>75</v>
      </c>
    </row>
    <row r="677" spans="1:15" x14ac:dyDescent="0.25">
      <c r="A677">
        <v>676</v>
      </c>
      <c r="B677">
        <v>298</v>
      </c>
      <c r="C677" s="5">
        <f>1/COUNTIF(pizza_sales[order_id],pizza_sales[[#This Row],[order_id]])</f>
        <v>0.25</v>
      </c>
      <c r="D677" t="s">
        <v>80</v>
      </c>
      <c r="E677">
        <v>1</v>
      </c>
      <c r="F677" t="str">
        <f>TEXT(pizza_sales[[#This Row],[order_date]],"dddd")</f>
        <v>Monday</v>
      </c>
      <c r="G677" s="7">
        <v>42009</v>
      </c>
      <c r="H677" s="16" t="str">
        <f>TEXT(pizza_sales[[#This Row],[order_time]],"h AM/PM")</f>
        <v>7 PM</v>
      </c>
      <c r="I677" s="11">
        <v>0.79902777777777778</v>
      </c>
      <c r="J677" s="3">
        <v>12.75</v>
      </c>
      <c r="K677" s="3">
        <v>12.75</v>
      </c>
      <c r="L677" t="s">
        <v>41</v>
      </c>
      <c r="M677" t="s">
        <v>33</v>
      </c>
      <c r="N677" t="s">
        <v>74</v>
      </c>
      <c r="O677" t="s">
        <v>75</v>
      </c>
    </row>
    <row r="678" spans="1:15" x14ac:dyDescent="0.25">
      <c r="A678">
        <v>677</v>
      </c>
      <c r="B678">
        <v>298</v>
      </c>
      <c r="C678" s="5">
        <f>1/COUNTIF(pizza_sales[order_id],pizza_sales[[#This Row],[order_id]])</f>
        <v>0.25</v>
      </c>
      <c r="D678" t="s">
        <v>134</v>
      </c>
      <c r="E678">
        <v>1</v>
      </c>
      <c r="F678" t="str">
        <f>TEXT(pizza_sales[[#This Row],[order_date]],"dddd")</f>
        <v>Monday</v>
      </c>
      <c r="G678" s="7">
        <v>42009</v>
      </c>
      <c r="H678" s="16" t="str">
        <f>TEXT(pizza_sales[[#This Row],[order_time]],"h AM/PM")</f>
        <v>7 PM</v>
      </c>
      <c r="I678" s="11">
        <v>0.79902777777777778</v>
      </c>
      <c r="J678" s="3">
        <v>16.75</v>
      </c>
      <c r="K678" s="3">
        <v>16.75</v>
      </c>
      <c r="L678" t="s">
        <v>13</v>
      </c>
      <c r="M678" t="s">
        <v>33</v>
      </c>
      <c r="N678" t="s">
        <v>124</v>
      </c>
      <c r="O678" t="s">
        <v>125</v>
      </c>
    </row>
    <row r="679" spans="1:15" x14ac:dyDescent="0.25">
      <c r="A679">
        <v>678</v>
      </c>
      <c r="B679">
        <v>298</v>
      </c>
      <c r="C679" s="5">
        <f>1/COUNTIF(pizza_sales[order_id],pizza_sales[[#This Row],[order_id]])</f>
        <v>0.25</v>
      </c>
      <c r="D679" t="s">
        <v>50</v>
      </c>
      <c r="E679">
        <v>1</v>
      </c>
      <c r="F679" t="str">
        <f>TEXT(pizza_sales[[#This Row],[order_date]],"dddd")</f>
        <v>Monday</v>
      </c>
      <c r="G679" s="7">
        <v>42009</v>
      </c>
      <c r="H679" s="16" t="str">
        <f>TEXT(pizza_sales[[#This Row],[order_time]],"h AM/PM")</f>
        <v>7 PM</v>
      </c>
      <c r="I679" s="11">
        <v>0.79902777777777778</v>
      </c>
      <c r="J679" s="3">
        <v>12</v>
      </c>
      <c r="K679" s="3">
        <v>12</v>
      </c>
      <c r="L679" t="s">
        <v>41</v>
      </c>
      <c r="M679" t="s">
        <v>14</v>
      </c>
      <c r="N679" t="s">
        <v>18</v>
      </c>
      <c r="O679" t="s">
        <v>19</v>
      </c>
    </row>
    <row r="680" spans="1:15" x14ac:dyDescent="0.25">
      <c r="A680">
        <v>679</v>
      </c>
      <c r="B680">
        <v>299</v>
      </c>
      <c r="C680" s="5">
        <f>1/COUNTIF(pizza_sales[order_id],pizza_sales[[#This Row],[order_id]])</f>
        <v>0.5</v>
      </c>
      <c r="D680" t="s">
        <v>50</v>
      </c>
      <c r="E680">
        <v>1</v>
      </c>
      <c r="F680" t="str">
        <f>TEXT(pizza_sales[[#This Row],[order_date]],"dddd")</f>
        <v>Monday</v>
      </c>
      <c r="G680" s="7">
        <v>42009</v>
      </c>
      <c r="H680" s="16" t="str">
        <f>TEXT(pizza_sales[[#This Row],[order_time]],"h AM/PM")</f>
        <v>7 PM</v>
      </c>
      <c r="I680" s="11">
        <v>0.81563657407407408</v>
      </c>
      <c r="J680" s="3">
        <v>12</v>
      </c>
      <c r="K680" s="3">
        <v>12</v>
      </c>
      <c r="L680" t="s">
        <v>41</v>
      </c>
      <c r="M680" t="s">
        <v>14</v>
      </c>
      <c r="N680" t="s">
        <v>18</v>
      </c>
      <c r="O680" t="s">
        <v>19</v>
      </c>
    </row>
    <row r="681" spans="1:15" x14ac:dyDescent="0.25">
      <c r="A681">
        <v>680</v>
      </c>
      <c r="B681">
        <v>299</v>
      </c>
      <c r="C681" s="5">
        <f>1/COUNTIF(pizza_sales[order_id],pizza_sales[[#This Row],[order_id]])</f>
        <v>0.5</v>
      </c>
      <c r="D681" t="s">
        <v>162</v>
      </c>
      <c r="E681">
        <v>1</v>
      </c>
      <c r="F681" t="str">
        <f>TEXT(pizza_sales[[#This Row],[order_date]],"dddd")</f>
        <v>Monday</v>
      </c>
      <c r="G681" s="7">
        <v>42009</v>
      </c>
      <c r="H681" s="16" t="str">
        <f>TEXT(pizza_sales[[#This Row],[order_time]],"h AM/PM")</f>
        <v>7 PM</v>
      </c>
      <c r="I681" s="11">
        <v>0.81563657407407408</v>
      </c>
      <c r="J681" s="3">
        <v>16</v>
      </c>
      <c r="K681" s="3">
        <v>16</v>
      </c>
      <c r="L681" t="s">
        <v>13</v>
      </c>
      <c r="M681" t="s">
        <v>22</v>
      </c>
      <c r="N681" t="s">
        <v>110</v>
      </c>
      <c r="O681" t="s">
        <v>111</v>
      </c>
    </row>
    <row r="682" spans="1:15" x14ac:dyDescent="0.25">
      <c r="A682">
        <v>681</v>
      </c>
      <c r="B682">
        <v>300</v>
      </c>
      <c r="C682" s="5">
        <f>1/COUNTIF(pizza_sales[order_id],pizza_sales[[#This Row],[order_id]])</f>
        <v>0.25</v>
      </c>
      <c r="D682" t="s">
        <v>84</v>
      </c>
      <c r="E682">
        <v>1</v>
      </c>
      <c r="F682" t="str">
        <f>TEXT(pizza_sales[[#This Row],[order_date]],"dddd")</f>
        <v>Monday</v>
      </c>
      <c r="G682" s="7">
        <v>42009</v>
      </c>
      <c r="H682" s="16" t="str">
        <f>TEXT(pizza_sales[[#This Row],[order_time]],"h AM/PM")</f>
        <v>7 PM</v>
      </c>
      <c r="I682" s="11">
        <v>0.82145833333333329</v>
      </c>
      <c r="J682" s="3">
        <v>12</v>
      </c>
      <c r="K682" s="3">
        <v>12</v>
      </c>
      <c r="L682" t="s">
        <v>41</v>
      </c>
      <c r="M682" t="s">
        <v>14</v>
      </c>
      <c r="N682" t="s">
        <v>85</v>
      </c>
      <c r="O682" t="s">
        <v>86</v>
      </c>
    </row>
    <row r="683" spans="1:15" x14ac:dyDescent="0.25">
      <c r="A683">
        <v>682</v>
      </c>
      <c r="B683">
        <v>300</v>
      </c>
      <c r="C683" s="5">
        <f>1/COUNTIF(pizza_sales[order_id],pizza_sales[[#This Row],[order_id]])</f>
        <v>0.25</v>
      </c>
      <c r="D683" t="s">
        <v>160</v>
      </c>
      <c r="E683">
        <v>1</v>
      </c>
      <c r="F683" t="str">
        <f>TEXT(pizza_sales[[#This Row],[order_date]],"dddd")</f>
        <v>Monday</v>
      </c>
      <c r="G683" s="7">
        <v>42009</v>
      </c>
      <c r="H683" s="16" t="str">
        <f>TEXT(pizza_sales[[#This Row],[order_time]],"h AM/PM")</f>
        <v>7 PM</v>
      </c>
      <c r="I683" s="11">
        <v>0.82145833333333329</v>
      </c>
      <c r="J683" s="3">
        <v>12</v>
      </c>
      <c r="K683" s="3">
        <v>12</v>
      </c>
      <c r="L683" t="s">
        <v>41</v>
      </c>
      <c r="M683" t="s">
        <v>14</v>
      </c>
      <c r="N683" t="s">
        <v>55</v>
      </c>
      <c r="O683" t="s">
        <v>56</v>
      </c>
    </row>
    <row r="684" spans="1:15" x14ac:dyDescent="0.25">
      <c r="A684">
        <v>683</v>
      </c>
      <c r="B684">
        <v>300</v>
      </c>
      <c r="C684" s="5">
        <f>1/COUNTIF(pizza_sales[order_id],pizza_sales[[#This Row],[order_id]])</f>
        <v>0.25</v>
      </c>
      <c r="D684" t="s">
        <v>100</v>
      </c>
      <c r="E684">
        <v>1</v>
      </c>
      <c r="F684" t="str">
        <f>TEXT(pizza_sales[[#This Row],[order_date]],"dddd")</f>
        <v>Monday</v>
      </c>
      <c r="G684" s="7">
        <v>42009</v>
      </c>
      <c r="H684" s="16" t="str">
        <f>TEXT(pizza_sales[[#This Row],[order_time]],"h AM/PM")</f>
        <v>7 PM</v>
      </c>
      <c r="I684" s="11">
        <v>0.82145833333333329</v>
      </c>
      <c r="J684" s="3">
        <v>12.75</v>
      </c>
      <c r="K684" s="3">
        <v>12.75</v>
      </c>
      <c r="L684" t="s">
        <v>41</v>
      </c>
      <c r="M684" t="s">
        <v>22</v>
      </c>
      <c r="N684" t="s">
        <v>101</v>
      </c>
      <c r="O684" t="s">
        <v>102</v>
      </c>
    </row>
    <row r="685" spans="1:15" x14ac:dyDescent="0.25">
      <c r="A685">
        <v>684</v>
      </c>
      <c r="B685">
        <v>300</v>
      </c>
      <c r="C685" s="5">
        <f>1/COUNTIF(pizza_sales[order_id],pizza_sales[[#This Row],[order_id]])</f>
        <v>0.25</v>
      </c>
      <c r="D685" t="s">
        <v>47</v>
      </c>
      <c r="E685">
        <v>1</v>
      </c>
      <c r="F685" t="str">
        <f>TEXT(pizza_sales[[#This Row],[order_date]],"dddd")</f>
        <v>Monday</v>
      </c>
      <c r="G685" s="7">
        <v>42009</v>
      </c>
      <c r="H685" s="16" t="str">
        <f>TEXT(pizza_sales[[#This Row],[order_time]],"h AM/PM")</f>
        <v>7 PM</v>
      </c>
      <c r="I685" s="11">
        <v>0.82145833333333329</v>
      </c>
      <c r="J685" s="3">
        <v>12.5</v>
      </c>
      <c r="K685" s="3">
        <v>12.5</v>
      </c>
      <c r="L685" t="s">
        <v>41</v>
      </c>
      <c r="M685" t="s">
        <v>26</v>
      </c>
      <c r="N685" t="s">
        <v>48</v>
      </c>
      <c r="O685" t="s">
        <v>49</v>
      </c>
    </row>
    <row r="686" spans="1:15" x14ac:dyDescent="0.25">
      <c r="A686">
        <v>685</v>
      </c>
      <c r="B686">
        <v>301</v>
      </c>
      <c r="C686" s="5">
        <f>1/COUNTIF(pizza_sales[order_id],pizza_sales[[#This Row],[order_id]])</f>
        <v>1</v>
      </c>
      <c r="D686" t="s">
        <v>112</v>
      </c>
      <c r="E686">
        <v>1</v>
      </c>
      <c r="F686" t="str">
        <f>TEXT(pizza_sales[[#This Row],[order_date]],"dddd")</f>
        <v>Monday</v>
      </c>
      <c r="G686" s="7">
        <v>42009</v>
      </c>
      <c r="H686" s="16" t="str">
        <f>TEXT(pizza_sales[[#This Row],[order_time]],"h AM/PM")</f>
        <v>7 PM</v>
      </c>
      <c r="I686" s="11">
        <v>0.82358796296296299</v>
      </c>
      <c r="J686" s="3">
        <v>20.5</v>
      </c>
      <c r="K686" s="3">
        <v>20.5</v>
      </c>
      <c r="L686" t="s">
        <v>21</v>
      </c>
      <c r="M686" t="s">
        <v>14</v>
      </c>
      <c r="N686" t="s">
        <v>94</v>
      </c>
      <c r="O686" t="s">
        <v>95</v>
      </c>
    </row>
    <row r="687" spans="1:15" x14ac:dyDescent="0.25">
      <c r="A687">
        <v>686</v>
      </c>
      <c r="B687">
        <v>302</v>
      </c>
      <c r="C687" s="5">
        <f>1/COUNTIF(pizza_sales[order_id],pizza_sales[[#This Row],[order_id]])</f>
        <v>1</v>
      </c>
      <c r="D687" t="s">
        <v>135</v>
      </c>
      <c r="E687">
        <v>1</v>
      </c>
      <c r="F687" t="str">
        <f>TEXT(pizza_sales[[#This Row],[order_date]],"dddd")</f>
        <v>Monday</v>
      </c>
      <c r="G687" s="7">
        <v>42009</v>
      </c>
      <c r="H687" s="16" t="str">
        <f>TEXT(pizza_sales[[#This Row],[order_time]],"h AM/PM")</f>
        <v>7 PM</v>
      </c>
      <c r="I687" s="11">
        <v>0.8316782407407407</v>
      </c>
      <c r="J687" s="3">
        <v>20.75</v>
      </c>
      <c r="K687" s="3">
        <v>20.75</v>
      </c>
      <c r="L687" t="s">
        <v>21</v>
      </c>
      <c r="M687" t="s">
        <v>26</v>
      </c>
      <c r="N687" t="s">
        <v>107</v>
      </c>
      <c r="O687" t="s">
        <v>108</v>
      </c>
    </row>
    <row r="688" spans="1:15" x14ac:dyDescent="0.25">
      <c r="A688">
        <v>687</v>
      </c>
      <c r="B688">
        <v>303</v>
      </c>
      <c r="C688" s="5">
        <f>1/COUNTIF(pizza_sales[order_id],pizza_sales[[#This Row],[order_id]])</f>
        <v>0.33333333333333331</v>
      </c>
      <c r="D688" t="s">
        <v>84</v>
      </c>
      <c r="E688">
        <v>1</v>
      </c>
      <c r="F688" t="str">
        <f>TEXT(pizza_sales[[#This Row],[order_date]],"dddd")</f>
        <v>Monday</v>
      </c>
      <c r="G688" s="7">
        <v>42009</v>
      </c>
      <c r="H688" s="16" t="str">
        <f>TEXT(pizza_sales[[#This Row],[order_time]],"h AM/PM")</f>
        <v>8 PM</v>
      </c>
      <c r="I688" s="11">
        <v>0.83531250000000001</v>
      </c>
      <c r="J688" s="3">
        <v>12</v>
      </c>
      <c r="K688" s="3">
        <v>12</v>
      </c>
      <c r="L688" t="s">
        <v>41</v>
      </c>
      <c r="M688" t="s">
        <v>14</v>
      </c>
      <c r="N688" t="s">
        <v>85</v>
      </c>
      <c r="O688" t="s">
        <v>86</v>
      </c>
    </row>
    <row r="689" spans="1:15" x14ac:dyDescent="0.25">
      <c r="A689">
        <v>688</v>
      </c>
      <c r="B689">
        <v>303</v>
      </c>
      <c r="C689" s="5">
        <f>1/COUNTIF(pizza_sales[order_id],pizza_sales[[#This Row],[order_id]])</f>
        <v>0.33333333333333331</v>
      </c>
      <c r="D689" t="s">
        <v>116</v>
      </c>
      <c r="E689">
        <v>1</v>
      </c>
      <c r="F689" t="str">
        <f>TEXT(pizza_sales[[#This Row],[order_date]],"dddd")</f>
        <v>Monday</v>
      </c>
      <c r="G689" s="7">
        <v>42009</v>
      </c>
      <c r="H689" s="16" t="str">
        <f>TEXT(pizza_sales[[#This Row],[order_time]],"h AM/PM")</f>
        <v>8 PM</v>
      </c>
      <c r="I689" s="11">
        <v>0.83531250000000001</v>
      </c>
      <c r="J689" s="3">
        <v>16</v>
      </c>
      <c r="K689" s="3">
        <v>16</v>
      </c>
      <c r="L689" t="s">
        <v>13</v>
      </c>
      <c r="M689" t="s">
        <v>14</v>
      </c>
      <c r="N689" t="s">
        <v>55</v>
      </c>
      <c r="O689" t="s">
        <v>56</v>
      </c>
    </row>
    <row r="690" spans="1:15" x14ac:dyDescent="0.25">
      <c r="A690">
        <v>689</v>
      </c>
      <c r="B690">
        <v>303</v>
      </c>
      <c r="C690" s="5">
        <f>1/COUNTIF(pizza_sales[order_id],pizza_sales[[#This Row],[order_id]])</f>
        <v>0.33333333333333331</v>
      </c>
      <c r="D690" t="s">
        <v>126</v>
      </c>
      <c r="E690">
        <v>1</v>
      </c>
      <c r="F690" t="str">
        <f>TEXT(pizza_sales[[#This Row],[order_date]],"dddd")</f>
        <v>Monday</v>
      </c>
      <c r="G690" s="7">
        <v>42009</v>
      </c>
      <c r="H690" s="16" t="str">
        <f>TEXT(pizza_sales[[#This Row],[order_time]],"h AM/PM")</f>
        <v>8 PM</v>
      </c>
      <c r="I690" s="11">
        <v>0.83531250000000001</v>
      </c>
      <c r="J690" s="3">
        <v>9.75</v>
      </c>
      <c r="K690" s="3">
        <v>9.75</v>
      </c>
      <c r="L690" t="s">
        <v>41</v>
      </c>
      <c r="M690" t="s">
        <v>14</v>
      </c>
      <c r="N690" t="s">
        <v>78</v>
      </c>
      <c r="O690" t="s">
        <v>79</v>
      </c>
    </row>
    <row r="691" spans="1:15" x14ac:dyDescent="0.25">
      <c r="A691">
        <v>690</v>
      </c>
      <c r="B691">
        <v>304</v>
      </c>
      <c r="C691" s="5">
        <f>1/COUNTIF(pizza_sales[order_id],pizza_sales[[#This Row],[order_id]])</f>
        <v>0.5</v>
      </c>
      <c r="D691" t="s">
        <v>132</v>
      </c>
      <c r="E691">
        <v>1</v>
      </c>
      <c r="F691" t="str">
        <f>TEXT(pizza_sales[[#This Row],[order_date]],"dddd")</f>
        <v>Monday</v>
      </c>
      <c r="G691" s="7">
        <v>42009</v>
      </c>
      <c r="H691" s="16" t="str">
        <f>TEXT(pizza_sales[[#This Row],[order_time]],"h AM/PM")</f>
        <v>8 PM</v>
      </c>
      <c r="I691" s="11">
        <v>0.83886574074074072</v>
      </c>
      <c r="J691" s="3">
        <v>10.5</v>
      </c>
      <c r="K691" s="3">
        <v>10.5</v>
      </c>
      <c r="L691" t="s">
        <v>41</v>
      </c>
      <c r="M691" t="s">
        <v>14</v>
      </c>
      <c r="N691" t="s">
        <v>15</v>
      </c>
      <c r="O691" t="s">
        <v>16</v>
      </c>
    </row>
    <row r="692" spans="1:15" x14ac:dyDescent="0.25">
      <c r="A692">
        <v>691</v>
      </c>
      <c r="B692">
        <v>304</v>
      </c>
      <c r="C692" s="5">
        <f>1/COUNTIF(pizza_sales[order_id],pizza_sales[[#This Row],[order_id]])</f>
        <v>0.5</v>
      </c>
      <c r="D692" t="s">
        <v>68</v>
      </c>
      <c r="E692">
        <v>1</v>
      </c>
      <c r="F692" t="str">
        <f>TEXT(pizza_sales[[#This Row],[order_date]],"dddd")</f>
        <v>Monday</v>
      </c>
      <c r="G692" s="7">
        <v>42009</v>
      </c>
      <c r="H692" s="16" t="str">
        <f>TEXT(pizza_sales[[#This Row],[order_time]],"h AM/PM")</f>
        <v>8 PM</v>
      </c>
      <c r="I692" s="11">
        <v>0.83886574074074072</v>
      </c>
      <c r="J692" s="3">
        <v>20.25</v>
      </c>
      <c r="K692" s="3">
        <v>20.25</v>
      </c>
      <c r="L692" t="s">
        <v>21</v>
      </c>
      <c r="M692" t="s">
        <v>22</v>
      </c>
      <c r="N692" t="s">
        <v>30</v>
      </c>
      <c r="O692" t="s">
        <v>31</v>
      </c>
    </row>
    <row r="693" spans="1:15" x14ac:dyDescent="0.25">
      <c r="A693">
        <v>692</v>
      </c>
      <c r="B693">
        <v>305</v>
      </c>
      <c r="C693" s="5">
        <f>1/COUNTIF(pizza_sales[order_id],pizza_sales[[#This Row],[order_id]])</f>
        <v>0.33333333333333331</v>
      </c>
      <c r="D693" t="s">
        <v>77</v>
      </c>
      <c r="E693">
        <v>1</v>
      </c>
      <c r="F693" t="str">
        <f>TEXT(pizza_sales[[#This Row],[order_date]],"dddd")</f>
        <v>Monday</v>
      </c>
      <c r="G693" s="7">
        <v>42009</v>
      </c>
      <c r="H693" s="16" t="str">
        <f>TEXT(pizza_sales[[#This Row],[order_time]],"h AM/PM")</f>
        <v>8 PM</v>
      </c>
      <c r="I693" s="11">
        <v>0.85810185185185184</v>
      </c>
      <c r="J693" s="3">
        <v>15.25</v>
      </c>
      <c r="K693" s="3">
        <v>15.25</v>
      </c>
      <c r="L693" t="s">
        <v>21</v>
      </c>
      <c r="M693" t="s">
        <v>14</v>
      </c>
      <c r="N693" t="s">
        <v>78</v>
      </c>
      <c r="O693" t="s">
        <v>79</v>
      </c>
    </row>
    <row r="694" spans="1:15" x14ac:dyDescent="0.25">
      <c r="A694">
        <v>693</v>
      </c>
      <c r="B694">
        <v>305</v>
      </c>
      <c r="C694" s="5">
        <f>1/COUNTIF(pizza_sales[order_id],pizza_sales[[#This Row],[order_id]])</f>
        <v>0.33333333333333331</v>
      </c>
      <c r="D694" t="s">
        <v>149</v>
      </c>
      <c r="E694">
        <v>1</v>
      </c>
      <c r="F694" t="str">
        <f>TEXT(pizza_sales[[#This Row],[order_date]],"dddd")</f>
        <v>Monday</v>
      </c>
      <c r="G694" s="7">
        <v>42009</v>
      </c>
      <c r="H694" s="16" t="str">
        <f>TEXT(pizza_sales[[#This Row],[order_time]],"h AM/PM")</f>
        <v>8 PM</v>
      </c>
      <c r="I694" s="11">
        <v>0.85810185185185184</v>
      </c>
      <c r="J694" s="3">
        <v>12.25</v>
      </c>
      <c r="K694" s="3">
        <v>12.25</v>
      </c>
      <c r="L694" t="s">
        <v>41</v>
      </c>
      <c r="M694" t="s">
        <v>26</v>
      </c>
      <c r="N694" t="s">
        <v>114</v>
      </c>
      <c r="O694" t="s">
        <v>115</v>
      </c>
    </row>
    <row r="695" spans="1:15" x14ac:dyDescent="0.25">
      <c r="A695">
        <v>694</v>
      </c>
      <c r="B695">
        <v>305</v>
      </c>
      <c r="C695" s="5">
        <f>1/COUNTIF(pizza_sales[order_id],pizza_sales[[#This Row],[order_id]])</f>
        <v>0.33333333333333331</v>
      </c>
      <c r="D695" t="s">
        <v>158</v>
      </c>
      <c r="E695">
        <v>1</v>
      </c>
      <c r="F695" t="str">
        <f>TEXT(pizza_sales[[#This Row],[order_date]],"dddd")</f>
        <v>Monday</v>
      </c>
      <c r="G695" s="7">
        <v>42009</v>
      </c>
      <c r="H695" s="16" t="str">
        <f>TEXT(pizza_sales[[#This Row],[order_time]],"h AM/PM")</f>
        <v>8 PM</v>
      </c>
      <c r="I695" s="11">
        <v>0.85810185185185184</v>
      </c>
      <c r="J695" s="3">
        <v>16.5</v>
      </c>
      <c r="K695" s="3">
        <v>16.5</v>
      </c>
      <c r="L695" t="s">
        <v>13</v>
      </c>
      <c r="M695" t="s">
        <v>26</v>
      </c>
      <c r="N695" t="s">
        <v>60</v>
      </c>
      <c r="O695" t="s">
        <v>61</v>
      </c>
    </row>
    <row r="696" spans="1:15" x14ac:dyDescent="0.25">
      <c r="A696">
        <v>695</v>
      </c>
      <c r="B696">
        <v>306</v>
      </c>
      <c r="C696" s="5">
        <f>1/COUNTIF(pizza_sales[order_id],pizza_sales[[#This Row],[order_id]])</f>
        <v>0.33333333333333331</v>
      </c>
      <c r="D696" t="s">
        <v>84</v>
      </c>
      <c r="E696">
        <v>1</v>
      </c>
      <c r="F696" t="str">
        <f>TEXT(pizza_sales[[#This Row],[order_date]],"dddd")</f>
        <v>Monday</v>
      </c>
      <c r="G696" s="7">
        <v>42009</v>
      </c>
      <c r="H696" s="16" t="str">
        <f>TEXT(pizza_sales[[#This Row],[order_time]],"h AM/PM")</f>
        <v>8 PM</v>
      </c>
      <c r="I696" s="11">
        <v>0.85949074074074072</v>
      </c>
      <c r="J696" s="3">
        <v>12</v>
      </c>
      <c r="K696" s="3">
        <v>12</v>
      </c>
      <c r="L696" t="s">
        <v>41</v>
      </c>
      <c r="M696" t="s">
        <v>14</v>
      </c>
      <c r="N696" t="s">
        <v>85</v>
      </c>
      <c r="O696" t="s">
        <v>86</v>
      </c>
    </row>
    <row r="697" spans="1:15" x14ac:dyDescent="0.25">
      <c r="A697">
        <v>696</v>
      </c>
      <c r="B697">
        <v>306</v>
      </c>
      <c r="C697" s="5">
        <f>1/COUNTIF(pizza_sales[order_id],pizza_sales[[#This Row],[order_id]])</f>
        <v>0.33333333333333331</v>
      </c>
      <c r="D697" t="s">
        <v>132</v>
      </c>
      <c r="E697">
        <v>1</v>
      </c>
      <c r="F697" t="str">
        <f>TEXT(pizza_sales[[#This Row],[order_date]],"dddd")</f>
        <v>Monday</v>
      </c>
      <c r="G697" s="7">
        <v>42009</v>
      </c>
      <c r="H697" s="16" t="str">
        <f>TEXT(pizza_sales[[#This Row],[order_time]],"h AM/PM")</f>
        <v>8 PM</v>
      </c>
      <c r="I697" s="11">
        <v>0.85949074074074072</v>
      </c>
      <c r="J697" s="3">
        <v>10.5</v>
      </c>
      <c r="K697" s="3">
        <v>10.5</v>
      </c>
      <c r="L697" t="s">
        <v>41</v>
      </c>
      <c r="M697" t="s">
        <v>14</v>
      </c>
      <c r="N697" t="s">
        <v>15</v>
      </c>
      <c r="O697" t="s">
        <v>16</v>
      </c>
    </row>
    <row r="698" spans="1:15" x14ac:dyDescent="0.25">
      <c r="A698">
        <v>697</v>
      </c>
      <c r="B698">
        <v>306</v>
      </c>
      <c r="C698" s="5">
        <f>1/COUNTIF(pizza_sales[order_id],pizza_sales[[#This Row],[order_id]])</f>
        <v>0.33333333333333331</v>
      </c>
      <c r="D698" t="s">
        <v>163</v>
      </c>
      <c r="E698">
        <v>1</v>
      </c>
      <c r="F698" t="str">
        <f>TEXT(pizza_sales[[#This Row],[order_date]],"dddd")</f>
        <v>Monday</v>
      </c>
      <c r="G698" s="7">
        <v>42009</v>
      </c>
      <c r="H698" s="16" t="str">
        <f>TEXT(pizza_sales[[#This Row],[order_time]],"h AM/PM")</f>
        <v>8 PM</v>
      </c>
      <c r="I698" s="11">
        <v>0.85949074074074072</v>
      </c>
      <c r="J698" s="3">
        <v>16</v>
      </c>
      <c r="K698" s="3">
        <v>16</v>
      </c>
      <c r="L698" t="s">
        <v>13</v>
      </c>
      <c r="M698" t="s">
        <v>14</v>
      </c>
      <c r="N698" t="s">
        <v>94</v>
      </c>
      <c r="O698" t="s">
        <v>95</v>
      </c>
    </row>
    <row r="699" spans="1:15" x14ac:dyDescent="0.25">
      <c r="A699">
        <v>698</v>
      </c>
      <c r="B699">
        <v>307</v>
      </c>
      <c r="C699" s="5">
        <f>1/COUNTIF(pizza_sales[order_id],pizza_sales[[#This Row],[order_id]])</f>
        <v>0.5</v>
      </c>
      <c r="D699" t="s">
        <v>138</v>
      </c>
      <c r="E699">
        <v>1</v>
      </c>
      <c r="F699" t="str">
        <f>TEXT(pizza_sales[[#This Row],[order_date]],"dddd")</f>
        <v>Monday</v>
      </c>
      <c r="G699" s="7">
        <v>42009</v>
      </c>
      <c r="H699" s="16" t="str">
        <f>TEXT(pizza_sales[[#This Row],[order_time]],"h AM/PM")</f>
        <v>9 PM</v>
      </c>
      <c r="I699" s="11">
        <v>0.90668981481481481</v>
      </c>
      <c r="J699" s="3">
        <v>20.5</v>
      </c>
      <c r="K699" s="3">
        <v>20.5</v>
      </c>
      <c r="L699" t="s">
        <v>21</v>
      </c>
      <c r="M699" t="s">
        <v>14</v>
      </c>
      <c r="N699" t="s">
        <v>18</v>
      </c>
      <c r="O699" t="s">
        <v>19</v>
      </c>
    </row>
    <row r="700" spans="1:15" x14ac:dyDescent="0.25">
      <c r="A700">
        <v>699</v>
      </c>
      <c r="B700">
        <v>307</v>
      </c>
      <c r="C700" s="5">
        <f>1/COUNTIF(pizza_sales[order_id],pizza_sales[[#This Row],[order_id]])</f>
        <v>0.5</v>
      </c>
      <c r="D700" t="s">
        <v>137</v>
      </c>
      <c r="E700">
        <v>1</v>
      </c>
      <c r="F700" t="str">
        <f>TEXT(pizza_sales[[#This Row],[order_date]],"dddd")</f>
        <v>Monday</v>
      </c>
      <c r="G700" s="7">
        <v>42009</v>
      </c>
      <c r="H700" s="16" t="str">
        <f>TEXT(pizza_sales[[#This Row],[order_time]],"h AM/PM")</f>
        <v>9 PM</v>
      </c>
      <c r="I700" s="11">
        <v>0.90668981481481481</v>
      </c>
      <c r="J700" s="3">
        <v>16.75</v>
      </c>
      <c r="K700" s="3">
        <v>16.75</v>
      </c>
      <c r="L700" t="s">
        <v>13</v>
      </c>
      <c r="M700" t="s">
        <v>33</v>
      </c>
      <c r="N700" t="s">
        <v>34</v>
      </c>
      <c r="O700" t="s">
        <v>35</v>
      </c>
    </row>
    <row r="701" spans="1:15" x14ac:dyDescent="0.25">
      <c r="A701">
        <v>700</v>
      </c>
      <c r="B701">
        <v>308</v>
      </c>
      <c r="C701" s="5">
        <f>1/COUNTIF(pizza_sales[order_id],pizza_sales[[#This Row],[order_id]])</f>
        <v>0.33333333333333331</v>
      </c>
      <c r="D701" t="s">
        <v>142</v>
      </c>
      <c r="E701">
        <v>1</v>
      </c>
      <c r="F701" t="str">
        <f>TEXT(pizza_sales[[#This Row],[order_date]],"dddd")</f>
        <v>Monday</v>
      </c>
      <c r="G701" s="7">
        <v>42009</v>
      </c>
      <c r="H701" s="16" t="str">
        <f>TEXT(pizza_sales[[#This Row],[order_time]],"h AM/PM")</f>
        <v>9 PM</v>
      </c>
      <c r="I701" s="11">
        <v>0.91650462962962964</v>
      </c>
      <c r="J701" s="3">
        <v>16.5</v>
      </c>
      <c r="K701" s="3">
        <v>16.5</v>
      </c>
      <c r="L701" t="s">
        <v>21</v>
      </c>
      <c r="M701" t="s">
        <v>14</v>
      </c>
      <c r="N701" t="s">
        <v>15</v>
      </c>
      <c r="O701" t="s">
        <v>16</v>
      </c>
    </row>
    <row r="702" spans="1:15" x14ac:dyDescent="0.25">
      <c r="A702">
        <v>701</v>
      </c>
      <c r="B702">
        <v>308</v>
      </c>
      <c r="C702" s="5">
        <f>1/COUNTIF(pizza_sales[order_id],pizza_sales[[#This Row],[order_id]])</f>
        <v>0.33333333333333331</v>
      </c>
      <c r="D702" t="s">
        <v>129</v>
      </c>
      <c r="E702">
        <v>1</v>
      </c>
      <c r="F702" t="str">
        <f>TEXT(pizza_sales[[#This Row],[order_date]],"dddd")</f>
        <v>Monday</v>
      </c>
      <c r="G702" s="7">
        <v>42009</v>
      </c>
      <c r="H702" s="16" t="str">
        <f>TEXT(pizza_sales[[#This Row],[order_time]],"h AM/PM")</f>
        <v>9 PM</v>
      </c>
      <c r="I702" s="11">
        <v>0.91650462962962964</v>
      </c>
      <c r="J702" s="3">
        <v>17.5</v>
      </c>
      <c r="K702" s="3">
        <v>17.5</v>
      </c>
      <c r="L702" t="s">
        <v>21</v>
      </c>
      <c r="M702" t="s">
        <v>14</v>
      </c>
      <c r="N702" t="s">
        <v>130</v>
      </c>
      <c r="O702" t="s">
        <v>131</v>
      </c>
    </row>
    <row r="703" spans="1:15" x14ac:dyDescent="0.25">
      <c r="A703">
        <v>702</v>
      </c>
      <c r="B703">
        <v>308</v>
      </c>
      <c r="C703" s="5">
        <f>1/COUNTIF(pizza_sales[order_id],pizza_sales[[#This Row],[order_id]])</f>
        <v>0.33333333333333331</v>
      </c>
      <c r="D703" t="s">
        <v>151</v>
      </c>
      <c r="E703">
        <v>1</v>
      </c>
      <c r="F703" t="str">
        <f>TEXT(pizza_sales[[#This Row],[order_date]],"dddd")</f>
        <v>Monday</v>
      </c>
      <c r="G703" s="7">
        <v>42009</v>
      </c>
      <c r="H703" s="16" t="str">
        <f>TEXT(pizza_sales[[#This Row],[order_time]],"h AM/PM")</f>
        <v>9 PM</v>
      </c>
      <c r="I703" s="11">
        <v>0.91650462962962964</v>
      </c>
      <c r="J703" s="3">
        <v>12.75</v>
      </c>
      <c r="K703" s="3">
        <v>12.75</v>
      </c>
      <c r="L703" t="s">
        <v>41</v>
      </c>
      <c r="M703" t="s">
        <v>33</v>
      </c>
      <c r="N703" t="s">
        <v>34</v>
      </c>
      <c r="O703" t="s">
        <v>35</v>
      </c>
    </row>
    <row r="704" spans="1:15" x14ac:dyDescent="0.25">
      <c r="A704">
        <v>703</v>
      </c>
      <c r="B704">
        <v>309</v>
      </c>
      <c r="C704" s="5">
        <f>1/COUNTIF(pizza_sales[order_id],pizza_sales[[#This Row],[order_id]])</f>
        <v>0.5</v>
      </c>
      <c r="D704" t="s">
        <v>20</v>
      </c>
      <c r="E704">
        <v>1</v>
      </c>
      <c r="F704" t="str">
        <f>TEXT(pizza_sales[[#This Row],[order_date]],"dddd")</f>
        <v>Tuesday</v>
      </c>
      <c r="G704" s="7">
        <v>42010</v>
      </c>
      <c r="H704" s="16" t="str">
        <f>TEXT(pizza_sales[[#This Row],[order_time]],"h AM/PM")</f>
        <v>11 AM</v>
      </c>
      <c r="I704" s="11">
        <v>0.48548611111111112</v>
      </c>
      <c r="J704" s="3">
        <v>18.5</v>
      </c>
      <c r="K704" s="3">
        <v>18.5</v>
      </c>
      <c r="L704" t="s">
        <v>21</v>
      </c>
      <c r="M704" t="s">
        <v>22</v>
      </c>
      <c r="N704" t="s">
        <v>23</v>
      </c>
      <c r="O704" t="s">
        <v>24</v>
      </c>
    </row>
    <row r="705" spans="1:15" x14ac:dyDescent="0.25">
      <c r="A705">
        <v>704</v>
      </c>
      <c r="B705">
        <v>309</v>
      </c>
      <c r="C705" s="5">
        <f>1/COUNTIF(pizza_sales[order_id],pizza_sales[[#This Row],[order_id]])</f>
        <v>0.5</v>
      </c>
      <c r="D705" t="s">
        <v>133</v>
      </c>
      <c r="E705">
        <v>1</v>
      </c>
      <c r="F705" t="str">
        <f>TEXT(pizza_sales[[#This Row],[order_date]],"dddd")</f>
        <v>Tuesday</v>
      </c>
      <c r="G705" s="7">
        <v>42010</v>
      </c>
      <c r="H705" s="16" t="str">
        <f>TEXT(pizza_sales[[#This Row],[order_time]],"h AM/PM")</f>
        <v>11 AM</v>
      </c>
      <c r="I705" s="11">
        <v>0.48548611111111112</v>
      </c>
      <c r="J705" s="3">
        <v>16.5</v>
      </c>
      <c r="K705" s="3">
        <v>16.5</v>
      </c>
      <c r="L705" t="s">
        <v>13</v>
      </c>
      <c r="M705" t="s">
        <v>26</v>
      </c>
      <c r="N705" t="s">
        <v>107</v>
      </c>
      <c r="O705" t="s">
        <v>108</v>
      </c>
    </row>
    <row r="706" spans="1:15" x14ac:dyDescent="0.25">
      <c r="A706">
        <v>705</v>
      </c>
      <c r="B706">
        <v>310</v>
      </c>
      <c r="C706" s="5">
        <f>1/COUNTIF(pizza_sales[order_id],pizza_sales[[#This Row],[order_id]])</f>
        <v>0.5</v>
      </c>
      <c r="D706" t="s">
        <v>132</v>
      </c>
      <c r="E706">
        <v>1</v>
      </c>
      <c r="F706" t="str">
        <f>TEXT(pizza_sales[[#This Row],[order_date]],"dddd")</f>
        <v>Tuesday</v>
      </c>
      <c r="G706" s="7">
        <v>42010</v>
      </c>
      <c r="H706" s="16" t="str">
        <f>TEXT(pizza_sales[[#This Row],[order_time]],"h AM/PM")</f>
        <v>11 AM</v>
      </c>
      <c r="I706" s="11">
        <v>0.48666666666666669</v>
      </c>
      <c r="J706" s="3">
        <v>10.5</v>
      </c>
      <c r="K706" s="3">
        <v>10.5</v>
      </c>
      <c r="L706" t="s">
        <v>41</v>
      </c>
      <c r="M706" t="s">
        <v>14</v>
      </c>
      <c r="N706" t="s">
        <v>15</v>
      </c>
      <c r="O706" t="s">
        <v>16</v>
      </c>
    </row>
    <row r="707" spans="1:15" x14ac:dyDescent="0.25">
      <c r="A707">
        <v>706</v>
      </c>
      <c r="B707">
        <v>310</v>
      </c>
      <c r="C707" s="5">
        <f>1/COUNTIF(pizza_sales[order_id],pizza_sales[[#This Row],[order_id]])</f>
        <v>0.5</v>
      </c>
      <c r="D707" t="s">
        <v>151</v>
      </c>
      <c r="E707">
        <v>1</v>
      </c>
      <c r="F707" t="str">
        <f>TEXT(pizza_sales[[#This Row],[order_date]],"dddd")</f>
        <v>Tuesday</v>
      </c>
      <c r="G707" s="7">
        <v>42010</v>
      </c>
      <c r="H707" s="16" t="str">
        <f>TEXT(pizza_sales[[#This Row],[order_time]],"h AM/PM")</f>
        <v>11 AM</v>
      </c>
      <c r="I707" s="11">
        <v>0.48666666666666669</v>
      </c>
      <c r="J707" s="3">
        <v>12.75</v>
      </c>
      <c r="K707" s="3">
        <v>12.75</v>
      </c>
      <c r="L707" t="s">
        <v>41</v>
      </c>
      <c r="M707" t="s">
        <v>33</v>
      </c>
      <c r="N707" t="s">
        <v>34</v>
      </c>
      <c r="O707" t="s">
        <v>35</v>
      </c>
    </row>
    <row r="708" spans="1:15" x14ac:dyDescent="0.25">
      <c r="A708">
        <v>707</v>
      </c>
      <c r="B708">
        <v>311</v>
      </c>
      <c r="C708" s="5">
        <f>1/COUNTIF(pizza_sales[order_id],pizza_sales[[#This Row],[order_id]])</f>
        <v>1</v>
      </c>
      <c r="D708" t="s">
        <v>113</v>
      </c>
      <c r="E708">
        <v>1</v>
      </c>
      <c r="F708" t="str">
        <f>TEXT(pizza_sales[[#This Row],[order_date]],"dddd")</f>
        <v>Tuesday</v>
      </c>
      <c r="G708" s="7">
        <v>42010</v>
      </c>
      <c r="H708" s="16" t="str">
        <f>TEXT(pizza_sales[[#This Row],[order_time]],"h AM/PM")</f>
        <v>11 AM</v>
      </c>
      <c r="I708" s="11">
        <v>0.49822916666666667</v>
      </c>
      <c r="J708" s="3">
        <v>20.25</v>
      </c>
      <c r="K708" s="3">
        <v>20.25</v>
      </c>
      <c r="L708" t="s">
        <v>21</v>
      </c>
      <c r="M708" t="s">
        <v>26</v>
      </c>
      <c r="N708" t="s">
        <v>114</v>
      </c>
      <c r="O708" t="s">
        <v>115</v>
      </c>
    </row>
    <row r="709" spans="1:15" x14ac:dyDescent="0.25">
      <c r="A709">
        <v>708</v>
      </c>
      <c r="B709">
        <v>312</v>
      </c>
      <c r="C709" s="5">
        <f>1/COUNTIF(pizza_sales[order_id],pizza_sales[[#This Row],[order_id]])</f>
        <v>0.25</v>
      </c>
      <c r="D709" t="s">
        <v>84</v>
      </c>
      <c r="E709">
        <v>1</v>
      </c>
      <c r="F709" t="str">
        <f>TEXT(pizza_sales[[#This Row],[order_date]],"dddd")</f>
        <v>Tuesday</v>
      </c>
      <c r="G709" s="7">
        <v>42010</v>
      </c>
      <c r="H709" s="16" t="str">
        <f>TEXT(pizza_sales[[#This Row],[order_time]],"h AM/PM")</f>
        <v>12 PM</v>
      </c>
      <c r="I709" s="11">
        <v>0.5037152777777778</v>
      </c>
      <c r="J709" s="3">
        <v>12</v>
      </c>
      <c r="K709" s="3">
        <v>12</v>
      </c>
      <c r="L709" t="s">
        <v>41</v>
      </c>
      <c r="M709" t="s">
        <v>14</v>
      </c>
      <c r="N709" t="s">
        <v>85</v>
      </c>
      <c r="O709" t="s">
        <v>86</v>
      </c>
    </row>
    <row r="710" spans="1:15" x14ac:dyDescent="0.25">
      <c r="A710">
        <v>709</v>
      </c>
      <c r="B710">
        <v>312</v>
      </c>
      <c r="C710" s="5">
        <f>1/COUNTIF(pizza_sales[order_id],pizza_sales[[#This Row],[order_id]])</f>
        <v>0.25</v>
      </c>
      <c r="D710" t="s">
        <v>165</v>
      </c>
      <c r="E710">
        <v>1</v>
      </c>
      <c r="F710" t="str">
        <f>TEXT(pizza_sales[[#This Row],[order_date]],"dddd")</f>
        <v>Tuesday</v>
      </c>
      <c r="G710" s="7">
        <v>42010</v>
      </c>
      <c r="H710" s="16" t="str">
        <f>TEXT(pizza_sales[[#This Row],[order_time]],"h AM/PM")</f>
        <v>12 PM</v>
      </c>
      <c r="I710" s="11">
        <v>0.5037152777777778</v>
      </c>
      <c r="J710" s="3">
        <v>23.65</v>
      </c>
      <c r="K710" s="3">
        <v>23.65</v>
      </c>
      <c r="L710" t="s">
        <v>41</v>
      </c>
      <c r="M710" t="s">
        <v>26</v>
      </c>
      <c r="N710" t="s">
        <v>166</v>
      </c>
      <c r="O710" t="s">
        <v>167</v>
      </c>
    </row>
    <row r="711" spans="1:15" x14ac:dyDescent="0.25">
      <c r="A711">
        <v>710</v>
      </c>
      <c r="B711">
        <v>312</v>
      </c>
      <c r="C711" s="5">
        <f>1/COUNTIF(pizza_sales[order_id],pizza_sales[[#This Row],[order_id]])</f>
        <v>0.25</v>
      </c>
      <c r="D711" t="s">
        <v>134</v>
      </c>
      <c r="E711">
        <v>1</v>
      </c>
      <c r="F711" t="str">
        <f>TEXT(pizza_sales[[#This Row],[order_date]],"dddd")</f>
        <v>Tuesday</v>
      </c>
      <c r="G711" s="7">
        <v>42010</v>
      </c>
      <c r="H711" s="16" t="str">
        <f>TEXT(pizza_sales[[#This Row],[order_time]],"h AM/PM")</f>
        <v>12 PM</v>
      </c>
      <c r="I711" s="11">
        <v>0.5037152777777778</v>
      </c>
      <c r="J711" s="3">
        <v>16.75</v>
      </c>
      <c r="K711" s="3">
        <v>16.75</v>
      </c>
      <c r="L711" t="s">
        <v>13</v>
      </c>
      <c r="M711" t="s">
        <v>33</v>
      </c>
      <c r="N711" t="s">
        <v>124</v>
      </c>
      <c r="O711" t="s">
        <v>125</v>
      </c>
    </row>
    <row r="712" spans="1:15" x14ac:dyDescent="0.25">
      <c r="A712">
        <v>711</v>
      </c>
      <c r="B712">
        <v>312</v>
      </c>
      <c r="C712" s="5">
        <f>1/COUNTIF(pizza_sales[order_id],pizza_sales[[#This Row],[order_id]])</f>
        <v>0.25</v>
      </c>
      <c r="D712" t="s">
        <v>121</v>
      </c>
      <c r="E712">
        <v>1</v>
      </c>
      <c r="F712" t="str">
        <f>TEXT(pizza_sales[[#This Row],[order_date]],"dddd")</f>
        <v>Tuesday</v>
      </c>
      <c r="G712" s="7">
        <v>42010</v>
      </c>
      <c r="H712" s="16" t="str">
        <f>TEXT(pizza_sales[[#This Row],[order_time]],"h AM/PM")</f>
        <v>12 PM</v>
      </c>
      <c r="I712" s="11">
        <v>0.5037152777777778</v>
      </c>
      <c r="J712" s="3">
        <v>16.25</v>
      </c>
      <c r="K712" s="3">
        <v>16.25</v>
      </c>
      <c r="L712" t="s">
        <v>13</v>
      </c>
      <c r="M712" t="s">
        <v>26</v>
      </c>
      <c r="N712" t="s">
        <v>114</v>
      </c>
      <c r="O712" t="s">
        <v>115</v>
      </c>
    </row>
    <row r="713" spans="1:15" x14ac:dyDescent="0.25">
      <c r="A713">
        <v>712</v>
      </c>
      <c r="B713">
        <v>313</v>
      </c>
      <c r="C713" s="5">
        <f>1/COUNTIF(pizza_sales[order_id],pizza_sales[[#This Row],[order_id]])</f>
        <v>1</v>
      </c>
      <c r="D713" t="s">
        <v>17</v>
      </c>
      <c r="E713">
        <v>1</v>
      </c>
      <c r="F713" t="str">
        <f>TEXT(pizza_sales[[#This Row],[order_date]],"dddd")</f>
        <v>Tuesday</v>
      </c>
      <c r="G713" s="7">
        <v>42010</v>
      </c>
      <c r="H713" s="16" t="str">
        <f>TEXT(pizza_sales[[#This Row],[order_time]],"h AM/PM")</f>
        <v>12 PM</v>
      </c>
      <c r="I713" s="11">
        <v>0.50635416666666666</v>
      </c>
      <c r="J713" s="3">
        <v>16</v>
      </c>
      <c r="K713" s="3">
        <v>16</v>
      </c>
      <c r="L713" t="s">
        <v>13</v>
      </c>
      <c r="M713" t="s">
        <v>14</v>
      </c>
      <c r="N713" t="s">
        <v>18</v>
      </c>
      <c r="O713" t="s">
        <v>19</v>
      </c>
    </row>
    <row r="714" spans="1:15" x14ac:dyDescent="0.25">
      <c r="A714">
        <v>713</v>
      </c>
      <c r="B714">
        <v>314</v>
      </c>
      <c r="C714" s="5">
        <f>1/COUNTIF(pizza_sales[order_id],pizza_sales[[#This Row],[order_id]])</f>
        <v>0.2</v>
      </c>
      <c r="D714" t="s">
        <v>96</v>
      </c>
      <c r="E714">
        <v>1</v>
      </c>
      <c r="F714" t="str">
        <f>TEXT(pizza_sales[[#This Row],[order_date]],"dddd")</f>
        <v>Tuesday</v>
      </c>
      <c r="G714" s="7">
        <v>42010</v>
      </c>
      <c r="H714" s="16" t="str">
        <f>TEXT(pizza_sales[[#This Row],[order_time]],"h AM/PM")</f>
        <v>12 PM</v>
      </c>
      <c r="I714" s="11">
        <v>0.50831018518518523</v>
      </c>
      <c r="J714" s="3">
        <v>16.25</v>
      </c>
      <c r="K714" s="3">
        <v>16.25</v>
      </c>
      <c r="L714" t="s">
        <v>13</v>
      </c>
      <c r="M714" t="s">
        <v>26</v>
      </c>
      <c r="N714" t="s">
        <v>97</v>
      </c>
      <c r="O714" t="s">
        <v>98</v>
      </c>
    </row>
    <row r="715" spans="1:15" x14ac:dyDescent="0.25">
      <c r="A715">
        <v>714</v>
      </c>
      <c r="B715">
        <v>314</v>
      </c>
      <c r="C715" s="5">
        <f>1/COUNTIF(pizza_sales[order_id],pizza_sales[[#This Row],[order_id]])</f>
        <v>0.2</v>
      </c>
      <c r="D715" t="s">
        <v>20</v>
      </c>
      <c r="E715">
        <v>1</v>
      </c>
      <c r="F715" t="str">
        <f>TEXT(pizza_sales[[#This Row],[order_date]],"dddd")</f>
        <v>Tuesday</v>
      </c>
      <c r="G715" s="7">
        <v>42010</v>
      </c>
      <c r="H715" s="16" t="str">
        <f>TEXT(pizza_sales[[#This Row],[order_time]],"h AM/PM")</f>
        <v>12 PM</v>
      </c>
      <c r="I715" s="11">
        <v>0.50831018518518523</v>
      </c>
      <c r="J715" s="3">
        <v>18.5</v>
      </c>
      <c r="K715" s="3">
        <v>18.5</v>
      </c>
      <c r="L715" t="s">
        <v>21</v>
      </c>
      <c r="M715" t="s">
        <v>22</v>
      </c>
      <c r="N715" t="s">
        <v>23</v>
      </c>
      <c r="O715" t="s">
        <v>24</v>
      </c>
    </row>
    <row r="716" spans="1:15" x14ac:dyDescent="0.25">
      <c r="A716">
        <v>715</v>
      </c>
      <c r="B716">
        <v>314</v>
      </c>
      <c r="C716" s="5">
        <f>1/COUNTIF(pizza_sales[order_id],pizza_sales[[#This Row],[order_id]])</f>
        <v>0.2</v>
      </c>
      <c r="D716" t="s">
        <v>128</v>
      </c>
      <c r="E716">
        <v>1</v>
      </c>
      <c r="F716" t="str">
        <f>TEXT(pizza_sales[[#This Row],[order_date]],"dddd")</f>
        <v>Tuesday</v>
      </c>
      <c r="G716" s="7">
        <v>42010</v>
      </c>
      <c r="H716" s="16" t="str">
        <f>TEXT(pizza_sales[[#This Row],[order_time]],"h AM/PM")</f>
        <v>12 PM</v>
      </c>
      <c r="I716" s="11">
        <v>0.50831018518518523</v>
      </c>
      <c r="J716" s="3">
        <v>16</v>
      </c>
      <c r="K716" s="3">
        <v>16</v>
      </c>
      <c r="L716" t="s">
        <v>13</v>
      </c>
      <c r="M716" t="s">
        <v>22</v>
      </c>
      <c r="N716" t="s">
        <v>52</v>
      </c>
      <c r="O716" t="s">
        <v>53</v>
      </c>
    </row>
    <row r="717" spans="1:15" x14ac:dyDescent="0.25">
      <c r="A717">
        <v>716</v>
      </c>
      <c r="B717">
        <v>314</v>
      </c>
      <c r="C717" s="5">
        <f>1/COUNTIF(pizza_sales[order_id],pizza_sales[[#This Row],[order_id]])</f>
        <v>0.2</v>
      </c>
      <c r="D717" t="s">
        <v>12</v>
      </c>
      <c r="E717">
        <v>1</v>
      </c>
      <c r="F717" t="str">
        <f>TEXT(pizza_sales[[#This Row],[order_date]],"dddd")</f>
        <v>Tuesday</v>
      </c>
      <c r="G717" s="7">
        <v>42010</v>
      </c>
      <c r="H717" s="16" t="str">
        <f>TEXT(pizza_sales[[#This Row],[order_time]],"h AM/PM")</f>
        <v>12 PM</v>
      </c>
      <c r="I717" s="11">
        <v>0.50831018518518523</v>
      </c>
      <c r="J717" s="3">
        <v>13.25</v>
      </c>
      <c r="K717" s="3">
        <v>13.25</v>
      </c>
      <c r="L717" t="s">
        <v>13</v>
      </c>
      <c r="M717" t="s">
        <v>14</v>
      </c>
      <c r="N717" t="s">
        <v>15</v>
      </c>
      <c r="O717" t="s">
        <v>16</v>
      </c>
    </row>
    <row r="718" spans="1:15" x14ac:dyDescent="0.25">
      <c r="A718">
        <v>717</v>
      </c>
      <c r="B718">
        <v>314</v>
      </c>
      <c r="C718" s="5">
        <f>1/COUNTIF(pizza_sales[order_id],pizza_sales[[#This Row],[order_id]])</f>
        <v>0.2</v>
      </c>
      <c r="D718" t="s">
        <v>154</v>
      </c>
      <c r="E718">
        <v>1</v>
      </c>
      <c r="F718" t="str">
        <f>TEXT(pizza_sales[[#This Row],[order_date]],"dddd")</f>
        <v>Tuesday</v>
      </c>
      <c r="G718" s="7">
        <v>42010</v>
      </c>
      <c r="H718" s="16" t="str">
        <f>TEXT(pizza_sales[[#This Row],[order_time]],"h AM/PM")</f>
        <v>12 PM</v>
      </c>
      <c r="I718" s="11">
        <v>0.50831018518518523</v>
      </c>
      <c r="J718" s="3">
        <v>16</v>
      </c>
      <c r="K718" s="3">
        <v>16</v>
      </c>
      <c r="L718" t="s">
        <v>13</v>
      </c>
      <c r="M718" t="s">
        <v>22</v>
      </c>
      <c r="N718" t="s">
        <v>66</v>
      </c>
      <c r="O718" t="s">
        <v>67</v>
      </c>
    </row>
    <row r="719" spans="1:15" x14ac:dyDescent="0.25">
      <c r="A719">
        <v>718</v>
      </c>
      <c r="B719">
        <v>315</v>
      </c>
      <c r="C719" s="5">
        <f>1/COUNTIF(pizza_sales[order_id],pizza_sales[[#This Row],[order_id]])</f>
        <v>1</v>
      </c>
      <c r="D719" t="s">
        <v>17</v>
      </c>
      <c r="E719">
        <v>1</v>
      </c>
      <c r="F719" t="str">
        <f>TEXT(pizza_sales[[#This Row],[order_date]],"dddd")</f>
        <v>Tuesday</v>
      </c>
      <c r="G719" s="7">
        <v>42010</v>
      </c>
      <c r="H719" s="16" t="str">
        <f>TEXT(pizza_sales[[#This Row],[order_time]],"h AM/PM")</f>
        <v>12 PM</v>
      </c>
      <c r="I719" s="11">
        <v>0.51226851851851851</v>
      </c>
      <c r="J719" s="3">
        <v>16</v>
      </c>
      <c r="K719" s="3">
        <v>16</v>
      </c>
      <c r="L719" t="s">
        <v>13</v>
      </c>
      <c r="M719" t="s">
        <v>14</v>
      </c>
      <c r="N719" t="s">
        <v>18</v>
      </c>
      <c r="O719" t="s">
        <v>19</v>
      </c>
    </row>
    <row r="720" spans="1:15" x14ac:dyDescent="0.25">
      <c r="A720">
        <v>719</v>
      </c>
      <c r="B720">
        <v>316</v>
      </c>
      <c r="C720" s="5">
        <f>1/COUNTIF(pizza_sales[order_id],pizza_sales[[#This Row],[order_id]])</f>
        <v>0.5</v>
      </c>
      <c r="D720" t="s">
        <v>132</v>
      </c>
      <c r="E720">
        <v>1</v>
      </c>
      <c r="F720" t="str">
        <f>TEXT(pizza_sales[[#This Row],[order_date]],"dddd")</f>
        <v>Tuesday</v>
      </c>
      <c r="G720" s="7">
        <v>42010</v>
      </c>
      <c r="H720" s="16" t="str">
        <f>TEXT(pizza_sales[[#This Row],[order_time]],"h AM/PM")</f>
        <v>12 PM</v>
      </c>
      <c r="I720" s="11">
        <v>0.52053240740740736</v>
      </c>
      <c r="J720" s="3">
        <v>10.5</v>
      </c>
      <c r="K720" s="3">
        <v>10.5</v>
      </c>
      <c r="L720" t="s">
        <v>41</v>
      </c>
      <c r="M720" t="s">
        <v>14</v>
      </c>
      <c r="N720" t="s">
        <v>15</v>
      </c>
      <c r="O720" t="s">
        <v>16</v>
      </c>
    </row>
    <row r="721" spans="1:15" x14ac:dyDescent="0.25">
      <c r="A721">
        <v>720</v>
      </c>
      <c r="B721">
        <v>316</v>
      </c>
      <c r="C721" s="5">
        <f>1/COUNTIF(pizza_sales[order_id],pizza_sales[[#This Row],[order_id]])</f>
        <v>0.5</v>
      </c>
      <c r="D721" t="s">
        <v>36</v>
      </c>
      <c r="E721">
        <v>1</v>
      </c>
      <c r="F721" t="str">
        <f>TEXT(pizza_sales[[#This Row],[order_date]],"dddd")</f>
        <v>Tuesday</v>
      </c>
      <c r="G721" s="7">
        <v>42010</v>
      </c>
      <c r="H721" s="16" t="str">
        <f>TEXT(pizza_sales[[#This Row],[order_time]],"h AM/PM")</f>
        <v>12 PM</v>
      </c>
      <c r="I721" s="11">
        <v>0.52053240740740736</v>
      </c>
      <c r="J721" s="3">
        <v>16.5</v>
      </c>
      <c r="K721" s="3">
        <v>16.5</v>
      </c>
      <c r="L721" t="s">
        <v>13</v>
      </c>
      <c r="M721" t="s">
        <v>26</v>
      </c>
      <c r="N721" t="s">
        <v>27</v>
      </c>
      <c r="O721" t="s">
        <v>28</v>
      </c>
    </row>
    <row r="722" spans="1:15" x14ac:dyDescent="0.25">
      <c r="A722">
        <v>721</v>
      </c>
      <c r="B722">
        <v>317</v>
      </c>
      <c r="C722" s="5">
        <f>1/COUNTIF(pizza_sales[order_id],pizza_sales[[#This Row],[order_id]])</f>
        <v>0.14285714285714285</v>
      </c>
      <c r="D722" t="s">
        <v>80</v>
      </c>
      <c r="E722">
        <v>1</v>
      </c>
      <c r="F722" t="str">
        <f>TEXT(pizza_sales[[#This Row],[order_date]],"dddd")</f>
        <v>Tuesday</v>
      </c>
      <c r="G722" s="7">
        <v>42010</v>
      </c>
      <c r="H722" s="16" t="str">
        <f>TEXT(pizza_sales[[#This Row],[order_time]],"h AM/PM")</f>
        <v>12 PM</v>
      </c>
      <c r="I722" s="11">
        <v>0.52152777777777781</v>
      </c>
      <c r="J722" s="3">
        <v>12.75</v>
      </c>
      <c r="K722" s="3">
        <v>12.75</v>
      </c>
      <c r="L722" t="s">
        <v>41</v>
      </c>
      <c r="M722" t="s">
        <v>33</v>
      </c>
      <c r="N722" t="s">
        <v>74</v>
      </c>
      <c r="O722" t="s">
        <v>75</v>
      </c>
    </row>
    <row r="723" spans="1:15" x14ac:dyDescent="0.25">
      <c r="A723">
        <v>722</v>
      </c>
      <c r="B723">
        <v>317</v>
      </c>
      <c r="C723" s="5">
        <f>1/COUNTIF(pizza_sales[order_id],pizza_sales[[#This Row],[order_id]])</f>
        <v>0.14285714285714285</v>
      </c>
      <c r="D723" t="s">
        <v>17</v>
      </c>
      <c r="E723">
        <v>1</v>
      </c>
      <c r="F723" t="str">
        <f>TEXT(pizza_sales[[#This Row],[order_date]],"dddd")</f>
        <v>Tuesday</v>
      </c>
      <c r="G723" s="7">
        <v>42010</v>
      </c>
      <c r="H723" s="16" t="str">
        <f>TEXT(pizza_sales[[#This Row],[order_time]],"h AM/PM")</f>
        <v>12 PM</v>
      </c>
      <c r="I723" s="11">
        <v>0.52152777777777781</v>
      </c>
      <c r="J723" s="3">
        <v>16</v>
      </c>
      <c r="K723" s="3">
        <v>16</v>
      </c>
      <c r="L723" t="s">
        <v>13</v>
      </c>
      <c r="M723" t="s">
        <v>14</v>
      </c>
      <c r="N723" t="s">
        <v>18</v>
      </c>
      <c r="O723" t="s">
        <v>19</v>
      </c>
    </row>
    <row r="724" spans="1:15" x14ac:dyDescent="0.25">
      <c r="A724">
        <v>723</v>
      </c>
      <c r="B724">
        <v>317</v>
      </c>
      <c r="C724" s="5">
        <f>1/COUNTIF(pizza_sales[order_id],pizza_sales[[#This Row],[order_id]])</f>
        <v>0.14285714285714285</v>
      </c>
      <c r="D724" t="s">
        <v>90</v>
      </c>
      <c r="E724">
        <v>1</v>
      </c>
      <c r="F724" t="str">
        <f>TEXT(pizza_sales[[#This Row],[order_date]],"dddd")</f>
        <v>Tuesday</v>
      </c>
      <c r="G724" s="7">
        <v>42010</v>
      </c>
      <c r="H724" s="16" t="str">
        <f>TEXT(pizza_sales[[#This Row],[order_time]],"h AM/PM")</f>
        <v>12 PM</v>
      </c>
      <c r="I724" s="11">
        <v>0.52152777777777781</v>
      </c>
      <c r="J724" s="3">
        <v>17.95</v>
      </c>
      <c r="K724" s="3">
        <v>17.95</v>
      </c>
      <c r="L724" t="s">
        <v>21</v>
      </c>
      <c r="M724" t="s">
        <v>22</v>
      </c>
      <c r="N724" t="s">
        <v>91</v>
      </c>
      <c r="O724" t="s">
        <v>92</v>
      </c>
    </row>
    <row r="725" spans="1:15" x14ac:dyDescent="0.25">
      <c r="A725">
        <v>724</v>
      </c>
      <c r="B725">
        <v>317</v>
      </c>
      <c r="C725" s="5">
        <f>1/COUNTIF(pizza_sales[order_id],pizza_sales[[#This Row],[order_id]])</f>
        <v>0.14285714285714285</v>
      </c>
      <c r="D725" t="s">
        <v>132</v>
      </c>
      <c r="E725">
        <v>1</v>
      </c>
      <c r="F725" t="str">
        <f>TEXT(pizza_sales[[#This Row],[order_date]],"dddd")</f>
        <v>Tuesday</v>
      </c>
      <c r="G725" s="7">
        <v>42010</v>
      </c>
      <c r="H725" s="16" t="str">
        <f>TEXT(pizza_sales[[#This Row],[order_time]],"h AM/PM")</f>
        <v>12 PM</v>
      </c>
      <c r="I725" s="11">
        <v>0.52152777777777781</v>
      </c>
      <c r="J725" s="3">
        <v>10.5</v>
      </c>
      <c r="K725" s="3">
        <v>10.5</v>
      </c>
      <c r="L725" t="s">
        <v>41</v>
      </c>
      <c r="M725" t="s">
        <v>14</v>
      </c>
      <c r="N725" t="s">
        <v>15</v>
      </c>
      <c r="O725" t="s">
        <v>16</v>
      </c>
    </row>
    <row r="726" spans="1:15" x14ac:dyDescent="0.25">
      <c r="A726">
        <v>725</v>
      </c>
      <c r="B726">
        <v>317</v>
      </c>
      <c r="C726" s="5">
        <f>1/COUNTIF(pizza_sales[order_id],pizza_sales[[#This Row],[order_id]])</f>
        <v>0.14285714285714285</v>
      </c>
      <c r="D726" t="s">
        <v>129</v>
      </c>
      <c r="E726">
        <v>1</v>
      </c>
      <c r="F726" t="str">
        <f>TEXT(pizza_sales[[#This Row],[order_date]],"dddd")</f>
        <v>Tuesday</v>
      </c>
      <c r="G726" s="7">
        <v>42010</v>
      </c>
      <c r="H726" s="16" t="str">
        <f>TEXT(pizza_sales[[#This Row],[order_time]],"h AM/PM")</f>
        <v>12 PM</v>
      </c>
      <c r="I726" s="11">
        <v>0.52152777777777781</v>
      </c>
      <c r="J726" s="3">
        <v>17.5</v>
      </c>
      <c r="K726" s="3">
        <v>17.5</v>
      </c>
      <c r="L726" t="s">
        <v>21</v>
      </c>
      <c r="M726" t="s">
        <v>14</v>
      </c>
      <c r="N726" t="s">
        <v>130</v>
      </c>
      <c r="O726" t="s">
        <v>131</v>
      </c>
    </row>
    <row r="727" spans="1:15" x14ac:dyDescent="0.25">
      <c r="A727">
        <v>726</v>
      </c>
      <c r="B727">
        <v>317</v>
      </c>
      <c r="C727" s="5">
        <f>1/COUNTIF(pizza_sales[order_id],pizza_sales[[#This Row],[order_id]])</f>
        <v>0.14285714285714285</v>
      </c>
      <c r="D727" t="s">
        <v>120</v>
      </c>
      <c r="E727">
        <v>1</v>
      </c>
      <c r="F727" t="str">
        <f>TEXT(pizza_sales[[#This Row],[order_date]],"dddd")</f>
        <v>Tuesday</v>
      </c>
      <c r="G727" s="7">
        <v>42010</v>
      </c>
      <c r="H727" s="16" t="str">
        <f>TEXT(pizza_sales[[#This Row],[order_time]],"h AM/PM")</f>
        <v>12 PM</v>
      </c>
      <c r="I727" s="11">
        <v>0.52152777777777781</v>
      </c>
      <c r="J727" s="3">
        <v>12.5</v>
      </c>
      <c r="K727" s="3">
        <v>12.5</v>
      </c>
      <c r="L727" t="s">
        <v>41</v>
      </c>
      <c r="M727" t="s">
        <v>26</v>
      </c>
      <c r="N727" t="s">
        <v>38</v>
      </c>
      <c r="O727" t="s">
        <v>39</v>
      </c>
    </row>
    <row r="728" spans="1:15" x14ac:dyDescent="0.25">
      <c r="A728">
        <v>727</v>
      </c>
      <c r="B728">
        <v>317</v>
      </c>
      <c r="C728" s="5">
        <f>1/COUNTIF(pizza_sales[order_id],pizza_sales[[#This Row],[order_id]])</f>
        <v>0.14285714285714285</v>
      </c>
      <c r="D728" t="s">
        <v>157</v>
      </c>
      <c r="E728">
        <v>1</v>
      </c>
      <c r="F728" t="str">
        <f>TEXT(pizza_sales[[#This Row],[order_date]],"dddd")</f>
        <v>Tuesday</v>
      </c>
      <c r="G728" s="7">
        <v>42010</v>
      </c>
      <c r="H728" s="16" t="str">
        <f>TEXT(pizza_sales[[#This Row],[order_time]],"h AM/PM")</f>
        <v>12 PM</v>
      </c>
      <c r="I728" s="11">
        <v>0.52152777777777781</v>
      </c>
      <c r="J728" s="3">
        <v>12</v>
      </c>
      <c r="K728" s="3">
        <v>12</v>
      </c>
      <c r="L728" t="s">
        <v>41</v>
      </c>
      <c r="M728" t="s">
        <v>22</v>
      </c>
      <c r="N728" t="s">
        <v>110</v>
      </c>
      <c r="O728" t="s">
        <v>111</v>
      </c>
    </row>
    <row r="729" spans="1:15" x14ac:dyDescent="0.25">
      <c r="A729">
        <v>728</v>
      </c>
      <c r="B729">
        <v>318</v>
      </c>
      <c r="C729" s="5">
        <f>1/COUNTIF(pizza_sales[order_id],pizza_sales[[#This Row],[order_id]])</f>
        <v>0.25</v>
      </c>
      <c r="D729" t="s">
        <v>54</v>
      </c>
      <c r="E729">
        <v>1</v>
      </c>
      <c r="F729" t="str">
        <f>TEXT(pizza_sales[[#This Row],[order_date]],"dddd")</f>
        <v>Tuesday</v>
      </c>
      <c r="G729" s="7">
        <v>42010</v>
      </c>
      <c r="H729" s="16" t="str">
        <f>TEXT(pizza_sales[[#This Row],[order_time]],"h AM/PM")</f>
        <v>12 PM</v>
      </c>
      <c r="I729" s="11">
        <v>0.53141203703703699</v>
      </c>
      <c r="J729" s="3">
        <v>20.5</v>
      </c>
      <c r="K729" s="3">
        <v>20.5</v>
      </c>
      <c r="L729" t="s">
        <v>21</v>
      </c>
      <c r="M729" t="s">
        <v>14</v>
      </c>
      <c r="N729" t="s">
        <v>55</v>
      </c>
      <c r="O729" t="s">
        <v>56</v>
      </c>
    </row>
    <row r="730" spans="1:15" x14ac:dyDescent="0.25">
      <c r="A730">
        <v>729</v>
      </c>
      <c r="B730">
        <v>318</v>
      </c>
      <c r="C730" s="5">
        <f>1/COUNTIF(pizza_sales[order_id],pizza_sales[[#This Row],[order_id]])</f>
        <v>0.25</v>
      </c>
      <c r="D730" t="s">
        <v>68</v>
      </c>
      <c r="E730">
        <v>1</v>
      </c>
      <c r="F730" t="str">
        <f>TEXT(pizza_sales[[#This Row],[order_date]],"dddd")</f>
        <v>Tuesday</v>
      </c>
      <c r="G730" s="7">
        <v>42010</v>
      </c>
      <c r="H730" s="16" t="str">
        <f>TEXT(pizza_sales[[#This Row],[order_time]],"h AM/PM")</f>
        <v>12 PM</v>
      </c>
      <c r="I730" s="11">
        <v>0.53141203703703699</v>
      </c>
      <c r="J730" s="3">
        <v>20.25</v>
      </c>
      <c r="K730" s="3">
        <v>20.25</v>
      </c>
      <c r="L730" t="s">
        <v>21</v>
      </c>
      <c r="M730" t="s">
        <v>22</v>
      </c>
      <c r="N730" t="s">
        <v>30</v>
      </c>
      <c r="O730" t="s">
        <v>31</v>
      </c>
    </row>
    <row r="731" spans="1:15" x14ac:dyDescent="0.25">
      <c r="A731">
        <v>730</v>
      </c>
      <c r="B731">
        <v>318</v>
      </c>
      <c r="C731" s="5">
        <f>1/COUNTIF(pizza_sales[order_id],pizza_sales[[#This Row],[order_id]])</f>
        <v>0.25</v>
      </c>
      <c r="D731" t="s">
        <v>172</v>
      </c>
      <c r="E731">
        <v>1</v>
      </c>
      <c r="F731" t="str">
        <f>TEXT(pizza_sales[[#This Row],[order_date]],"dddd")</f>
        <v>Tuesday</v>
      </c>
      <c r="G731" s="7">
        <v>42010</v>
      </c>
      <c r="H731" s="16" t="str">
        <f>TEXT(pizza_sales[[#This Row],[order_time]],"h AM/PM")</f>
        <v>12 PM</v>
      </c>
      <c r="I731" s="11">
        <v>0.53141203703703699</v>
      </c>
      <c r="J731" s="3">
        <v>12.5</v>
      </c>
      <c r="K731" s="3">
        <v>12.5</v>
      </c>
      <c r="L731" t="s">
        <v>41</v>
      </c>
      <c r="M731" t="s">
        <v>26</v>
      </c>
      <c r="N731" t="s">
        <v>88</v>
      </c>
      <c r="O731" t="s">
        <v>89</v>
      </c>
    </row>
    <row r="732" spans="1:15" x14ac:dyDescent="0.25">
      <c r="A732">
        <v>731</v>
      </c>
      <c r="B732">
        <v>318</v>
      </c>
      <c r="C732" s="5">
        <f>1/COUNTIF(pizza_sales[order_id],pizza_sales[[#This Row],[order_id]])</f>
        <v>0.25</v>
      </c>
      <c r="D732" t="s">
        <v>59</v>
      </c>
      <c r="E732">
        <v>1</v>
      </c>
      <c r="F732" t="str">
        <f>TEXT(pizza_sales[[#This Row],[order_date]],"dddd")</f>
        <v>Tuesday</v>
      </c>
      <c r="G732" s="7">
        <v>42010</v>
      </c>
      <c r="H732" s="16" t="str">
        <f>TEXT(pizza_sales[[#This Row],[order_time]],"h AM/PM")</f>
        <v>12 PM</v>
      </c>
      <c r="I732" s="11">
        <v>0.53141203703703699</v>
      </c>
      <c r="J732" s="3">
        <v>20.75</v>
      </c>
      <c r="K732" s="3">
        <v>20.75</v>
      </c>
      <c r="L732" t="s">
        <v>21</v>
      </c>
      <c r="M732" t="s">
        <v>26</v>
      </c>
      <c r="N732" t="s">
        <v>60</v>
      </c>
      <c r="O732" t="s">
        <v>61</v>
      </c>
    </row>
    <row r="733" spans="1:15" x14ac:dyDescent="0.25">
      <c r="A733">
        <v>732</v>
      </c>
      <c r="B733">
        <v>319</v>
      </c>
      <c r="C733" s="5">
        <f>1/COUNTIF(pizza_sales[order_id],pizza_sales[[#This Row],[order_id]])</f>
        <v>1</v>
      </c>
      <c r="D733" t="s">
        <v>36</v>
      </c>
      <c r="E733">
        <v>1</v>
      </c>
      <c r="F733" t="str">
        <f>TEXT(pizza_sales[[#This Row],[order_date]],"dddd")</f>
        <v>Tuesday</v>
      </c>
      <c r="G733" s="7">
        <v>42010</v>
      </c>
      <c r="H733" s="16" t="str">
        <f>TEXT(pizza_sales[[#This Row],[order_time]],"h AM/PM")</f>
        <v>12 PM</v>
      </c>
      <c r="I733" s="11">
        <v>0.53219907407407407</v>
      </c>
      <c r="J733" s="3">
        <v>16.5</v>
      </c>
      <c r="K733" s="3">
        <v>16.5</v>
      </c>
      <c r="L733" t="s">
        <v>13</v>
      </c>
      <c r="M733" t="s">
        <v>26</v>
      </c>
      <c r="N733" t="s">
        <v>27</v>
      </c>
      <c r="O733" t="s">
        <v>28</v>
      </c>
    </row>
    <row r="734" spans="1:15" x14ac:dyDescent="0.25">
      <c r="A734">
        <v>733</v>
      </c>
      <c r="B734">
        <v>320</v>
      </c>
      <c r="C734" s="5">
        <f>1/COUNTIF(pizza_sales[order_id],pizza_sales[[#This Row],[order_id]])</f>
        <v>0.5</v>
      </c>
      <c r="D734" t="s">
        <v>76</v>
      </c>
      <c r="E734">
        <v>1</v>
      </c>
      <c r="F734" t="str">
        <f>TEXT(pizza_sales[[#This Row],[order_date]],"dddd")</f>
        <v>Tuesday</v>
      </c>
      <c r="G734" s="7">
        <v>42010</v>
      </c>
      <c r="H734" s="16" t="str">
        <f>TEXT(pizza_sales[[#This Row],[order_time]],"h AM/PM")</f>
        <v>12 PM</v>
      </c>
      <c r="I734" s="11">
        <v>0.53240740740740744</v>
      </c>
      <c r="J734" s="3">
        <v>16.75</v>
      </c>
      <c r="K734" s="3">
        <v>16.75</v>
      </c>
      <c r="L734" t="s">
        <v>13</v>
      </c>
      <c r="M734" t="s">
        <v>33</v>
      </c>
      <c r="N734" t="s">
        <v>74</v>
      </c>
      <c r="O734" t="s">
        <v>75</v>
      </c>
    </row>
    <row r="735" spans="1:15" x14ac:dyDescent="0.25">
      <c r="A735">
        <v>734</v>
      </c>
      <c r="B735">
        <v>320</v>
      </c>
      <c r="C735" s="5">
        <f>1/COUNTIF(pizza_sales[order_id],pizza_sales[[#This Row],[order_id]])</f>
        <v>0.5</v>
      </c>
      <c r="D735" t="s">
        <v>81</v>
      </c>
      <c r="E735">
        <v>1</v>
      </c>
      <c r="F735" t="str">
        <f>TEXT(pizza_sales[[#This Row],[order_date]],"dddd")</f>
        <v>Tuesday</v>
      </c>
      <c r="G735" s="7">
        <v>42010</v>
      </c>
      <c r="H735" s="16" t="str">
        <f>TEXT(pizza_sales[[#This Row],[order_time]],"h AM/PM")</f>
        <v>12 PM</v>
      </c>
      <c r="I735" s="11">
        <v>0.53240740740740744</v>
      </c>
      <c r="J735" s="3">
        <v>20.75</v>
      </c>
      <c r="K735" s="3">
        <v>20.75</v>
      </c>
      <c r="L735" t="s">
        <v>21</v>
      </c>
      <c r="M735" t="s">
        <v>33</v>
      </c>
      <c r="N735" t="s">
        <v>82</v>
      </c>
      <c r="O735" t="s">
        <v>83</v>
      </c>
    </row>
    <row r="736" spans="1:15" x14ac:dyDescent="0.25">
      <c r="A736">
        <v>735</v>
      </c>
      <c r="B736">
        <v>321</v>
      </c>
      <c r="C736" s="5">
        <f>1/COUNTIF(pizza_sales[order_id],pizza_sales[[#This Row],[order_id]])</f>
        <v>1</v>
      </c>
      <c r="D736" t="s">
        <v>25</v>
      </c>
      <c r="E736">
        <v>1</v>
      </c>
      <c r="F736" t="str">
        <f>TEXT(pizza_sales[[#This Row],[order_date]],"dddd")</f>
        <v>Tuesday</v>
      </c>
      <c r="G736" s="7">
        <v>42010</v>
      </c>
      <c r="H736" s="16" t="str">
        <f>TEXT(pizza_sales[[#This Row],[order_time]],"h AM/PM")</f>
        <v>12 PM</v>
      </c>
      <c r="I736" s="11">
        <v>0.53913194444444446</v>
      </c>
      <c r="J736" s="3">
        <v>20.75</v>
      </c>
      <c r="K736" s="3">
        <v>20.75</v>
      </c>
      <c r="L736" t="s">
        <v>21</v>
      </c>
      <c r="M736" t="s">
        <v>26</v>
      </c>
      <c r="N736" t="s">
        <v>27</v>
      </c>
      <c r="O736" t="s">
        <v>28</v>
      </c>
    </row>
    <row r="737" spans="1:15" x14ac:dyDescent="0.25">
      <c r="A737">
        <v>736</v>
      </c>
      <c r="B737">
        <v>322</v>
      </c>
      <c r="C737" s="5">
        <f>1/COUNTIF(pizza_sales[order_id],pizza_sales[[#This Row],[order_id]])</f>
        <v>0.25</v>
      </c>
      <c r="D737" t="s">
        <v>73</v>
      </c>
      <c r="E737">
        <v>1</v>
      </c>
      <c r="F737" t="str">
        <f>TEXT(pizza_sales[[#This Row],[order_date]],"dddd")</f>
        <v>Tuesday</v>
      </c>
      <c r="G737" s="7">
        <v>42010</v>
      </c>
      <c r="H737" s="16" t="str">
        <f>TEXT(pizza_sales[[#This Row],[order_time]],"h AM/PM")</f>
        <v>1 PM</v>
      </c>
      <c r="I737" s="11">
        <v>0.54320601851851846</v>
      </c>
      <c r="J737" s="3">
        <v>20.75</v>
      </c>
      <c r="K737" s="3">
        <v>20.75</v>
      </c>
      <c r="L737" t="s">
        <v>21</v>
      </c>
      <c r="M737" t="s">
        <v>33</v>
      </c>
      <c r="N737" t="s">
        <v>74</v>
      </c>
      <c r="O737" t="s">
        <v>75</v>
      </c>
    </row>
    <row r="738" spans="1:15" x14ac:dyDescent="0.25">
      <c r="A738">
        <v>737</v>
      </c>
      <c r="B738">
        <v>322</v>
      </c>
      <c r="C738" s="5">
        <f>1/COUNTIF(pizza_sales[order_id],pizza_sales[[#This Row],[order_id]])</f>
        <v>0.25</v>
      </c>
      <c r="D738" t="s">
        <v>81</v>
      </c>
      <c r="E738">
        <v>1</v>
      </c>
      <c r="F738" t="str">
        <f>TEXT(pizza_sales[[#This Row],[order_date]],"dddd")</f>
        <v>Tuesday</v>
      </c>
      <c r="G738" s="7">
        <v>42010</v>
      </c>
      <c r="H738" s="16" t="str">
        <f>TEXT(pizza_sales[[#This Row],[order_time]],"h AM/PM")</f>
        <v>1 PM</v>
      </c>
      <c r="I738" s="11">
        <v>0.54320601851851846</v>
      </c>
      <c r="J738" s="3">
        <v>20.75</v>
      </c>
      <c r="K738" s="3">
        <v>20.75</v>
      </c>
      <c r="L738" t="s">
        <v>21</v>
      </c>
      <c r="M738" t="s">
        <v>33</v>
      </c>
      <c r="N738" t="s">
        <v>82</v>
      </c>
      <c r="O738" t="s">
        <v>83</v>
      </c>
    </row>
    <row r="739" spans="1:15" x14ac:dyDescent="0.25">
      <c r="A739">
        <v>738</v>
      </c>
      <c r="B739">
        <v>322</v>
      </c>
      <c r="C739" s="5">
        <f>1/COUNTIF(pizza_sales[order_id],pizza_sales[[#This Row],[order_id]])</f>
        <v>0.25</v>
      </c>
      <c r="D739" t="s">
        <v>50</v>
      </c>
      <c r="E739">
        <v>1</v>
      </c>
      <c r="F739" t="str">
        <f>TEXT(pizza_sales[[#This Row],[order_date]],"dddd")</f>
        <v>Tuesday</v>
      </c>
      <c r="G739" s="7">
        <v>42010</v>
      </c>
      <c r="H739" s="16" t="str">
        <f>TEXT(pizza_sales[[#This Row],[order_time]],"h AM/PM")</f>
        <v>1 PM</v>
      </c>
      <c r="I739" s="11">
        <v>0.54320601851851846</v>
      </c>
      <c r="J739" s="3">
        <v>12</v>
      </c>
      <c r="K739" s="3">
        <v>12</v>
      </c>
      <c r="L739" t="s">
        <v>41</v>
      </c>
      <c r="M739" t="s">
        <v>14</v>
      </c>
      <c r="N739" t="s">
        <v>18</v>
      </c>
      <c r="O739" t="s">
        <v>19</v>
      </c>
    </row>
    <row r="740" spans="1:15" x14ac:dyDescent="0.25">
      <c r="A740">
        <v>739</v>
      </c>
      <c r="B740">
        <v>322</v>
      </c>
      <c r="C740" s="5">
        <f>1/COUNTIF(pizza_sales[order_id],pizza_sales[[#This Row],[order_id]])</f>
        <v>0.25</v>
      </c>
      <c r="D740" t="s">
        <v>32</v>
      </c>
      <c r="E740">
        <v>1</v>
      </c>
      <c r="F740" t="str">
        <f>TEXT(pizza_sales[[#This Row],[order_date]],"dddd")</f>
        <v>Tuesday</v>
      </c>
      <c r="G740" s="7">
        <v>42010</v>
      </c>
      <c r="H740" s="16" t="str">
        <f>TEXT(pizza_sales[[#This Row],[order_time]],"h AM/PM")</f>
        <v>1 PM</v>
      </c>
      <c r="I740" s="11">
        <v>0.54320601851851846</v>
      </c>
      <c r="J740" s="3">
        <v>20.75</v>
      </c>
      <c r="K740" s="3">
        <v>20.75</v>
      </c>
      <c r="L740" t="s">
        <v>21</v>
      </c>
      <c r="M740" t="s">
        <v>33</v>
      </c>
      <c r="N740" t="s">
        <v>34</v>
      </c>
      <c r="O740" t="s">
        <v>35</v>
      </c>
    </row>
    <row r="741" spans="1:15" x14ac:dyDescent="0.25">
      <c r="A741">
        <v>740</v>
      </c>
      <c r="B741">
        <v>323</v>
      </c>
      <c r="C741" s="5">
        <f>1/COUNTIF(pizza_sales[order_id],pizza_sales[[#This Row],[order_id]])</f>
        <v>1</v>
      </c>
      <c r="D741" t="s">
        <v>17</v>
      </c>
      <c r="E741">
        <v>1</v>
      </c>
      <c r="F741" t="str">
        <f>TEXT(pizza_sales[[#This Row],[order_date]],"dddd")</f>
        <v>Tuesday</v>
      </c>
      <c r="G741" s="7">
        <v>42010</v>
      </c>
      <c r="H741" s="16" t="str">
        <f>TEXT(pizza_sales[[#This Row],[order_time]],"h AM/PM")</f>
        <v>1 PM</v>
      </c>
      <c r="I741" s="11">
        <v>0.54552083333333334</v>
      </c>
      <c r="J741" s="3">
        <v>16</v>
      </c>
      <c r="K741" s="3">
        <v>16</v>
      </c>
      <c r="L741" t="s">
        <v>13</v>
      </c>
      <c r="M741" t="s">
        <v>14</v>
      </c>
      <c r="N741" t="s">
        <v>18</v>
      </c>
      <c r="O741" t="s">
        <v>19</v>
      </c>
    </row>
    <row r="742" spans="1:15" x14ac:dyDescent="0.25">
      <c r="A742">
        <v>741</v>
      </c>
      <c r="B742">
        <v>324</v>
      </c>
      <c r="C742" s="5">
        <f>1/COUNTIF(pizza_sales[order_id],pizza_sales[[#This Row],[order_id]])</f>
        <v>1</v>
      </c>
      <c r="D742" t="s">
        <v>20</v>
      </c>
      <c r="E742">
        <v>1</v>
      </c>
      <c r="F742" t="str">
        <f>TEXT(pizza_sales[[#This Row],[order_date]],"dddd")</f>
        <v>Tuesday</v>
      </c>
      <c r="G742" s="7">
        <v>42010</v>
      </c>
      <c r="H742" s="16" t="str">
        <f>TEXT(pizza_sales[[#This Row],[order_time]],"h AM/PM")</f>
        <v>1 PM</v>
      </c>
      <c r="I742" s="11">
        <v>0.54634259259259255</v>
      </c>
      <c r="J742" s="3">
        <v>18.5</v>
      </c>
      <c r="K742" s="3">
        <v>18.5</v>
      </c>
      <c r="L742" t="s">
        <v>21</v>
      </c>
      <c r="M742" t="s">
        <v>22</v>
      </c>
      <c r="N742" t="s">
        <v>23</v>
      </c>
      <c r="O742" t="s">
        <v>24</v>
      </c>
    </row>
    <row r="743" spans="1:15" x14ac:dyDescent="0.25">
      <c r="A743">
        <v>742</v>
      </c>
      <c r="B743">
        <v>325</v>
      </c>
      <c r="C743" s="5">
        <f>1/COUNTIF(pizza_sales[order_id],pizza_sales[[#This Row],[order_id]])</f>
        <v>0.5</v>
      </c>
      <c r="D743" t="s">
        <v>50</v>
      </c>
      <c r="E743">
        <v>1</v>
      </c>
      <c r="F743" t="str">
        <f>TEXT(pizza_sales[[#This Row],[order_date]],"dddd")</f>
        <v>Tuesday</v>
      </c>
      <c r="G743" s="7">
        <v>42010</v>
      </c>
      <c r="H743" s="16" t="str">
        <f>TEXT(pizza_sales[[#This Row],[order_time]],"h AM/PM")</f>
        <v>1 PM</v>
      </c>
      <c r="I743" s="11">
        <v>0.54689814814814819</v>
      </c>
      <c r="J743" s="3">
        <v>12</v>
      </c>
      <c r="K743" s="3">
        <v>12</v>
      </c>
      <c r="L743" t="s">
        <v>41</v>
      </c>
      <c r="M743" t="s">
        <v>14</v>
      </c>
      <c r="N743" t="s">
        <v>18</v>
      </c>
      <c r="O743" t="s">
        <v>19</v>
      </c>
    </row>
    <row r="744" spans="1:15" x14ac:dyDescent="0.25">
      <c r="A744">
        <v>743</v>
      </c>
      <c r="B744">
        <v>325</v>
      </c>
      <c r="C744" s="5">
        <f>1/COUNTIF(pizza_sales[order_id],pizza_sales[[#This Row],[order_id]])</f>
        <v>0.5</v>
      </c>
      <c r="D744" t="s">
        <v>65</v>
      </c>
      <c r="E744">
        <v>1</v>
      </c>
      <c r="F744" t="str">
        <f>TEXT(pizza_sales[[#This Row],[order_date]],"dddd")</f>
        <v>Tuesday</v>
      </c>
      <c r="G744" s="7">
        <v>42010</v>
      </c>
      <c r="H744" s="16" t="str">
        <f>TEXT(pizza_sales[[#This Row],[order_time]],"h AM/PM")</f>
        <v>1 PM</v>
      </c>
      <c r="I744" s="11">
        <v>0.54689814814814819</v>
      </c>
      <c r="J744" s="3">
        <v>12</v>
      </c>
      <c r="K744" s="3">
        <v>12</v>
      </c>
      <c r="L744" t="s">
        <v>41</v>
      </c>
      <c r="M744" t="s">
        <v>22</v>
      </c>
      <c r="N744" t="s">
        <v>66</v>
      </c>
      <c r="O744" t="s">
        <v>67</v>
      </c>
    </row>
    <row r="745" spans="1:15" x14ac:dyDescent="0.25">
      <c r="A745">
        <v>744</v>
      </c>
      <c r="B745">
        <v>326</v>
      </c>
      <c r="C745" s="5">
        <f>1/COUNTIF(pizza_sales[order_id],pizza_sales[[#This Row],[order_id]])</f>
        <v>0.5</v>
      </c>
      <c r="D745" t="s">
        <v>76</v>
      </c>
      <c r="E745">
        <v>1</v>
      </c>
      <c r="F745" t="str">
        <f>TEXT(pizza_sales[[#This Row],[order_date]],"dddd")</f>
        <v>Tuesday</v>
      </c>
      <c r="G745" s="7">
        <v>42010</v>
      </c>
      <c r="H745" s="16" t="str">
        <f>TEXT(pizza_sales[[#This Row],[order_time]],"h AM/PM")</f>
        <v>1 PM</v>
      </c>
      <c r="I745" s="11">
        <v>0.54876157407407411</v>
      </c>
      <c r="J745" s="3">
        <v>16.75</v>
      </c>
      <c r="K745" s="3">
        <v>16.75</v>
      </c>
      <c r="L745" t="s">
        <v>13</v>
      </c>
      <c r="M745" t="s">
        <v>33</v>
      </c>
      <c r="N745" t="s">
        <v>74</v>
      </c>
      <c r="O745" t="s">
        <v>75</v>
      </c>
    </row>
    <row r="746" spans="1:15" x14ac:dyDescent="0.25">
      <c r="A746">
        <v>745</v>
      </c>
      <c r="B746">
        <v>326</v>
      </c>
      <c r="C746" s="5">
        <f>1/COUNTIF(pizza_sales[order_id],pizza_sales[[#This Row],[order_id]])</f>
        <v>0.5</v>
      </c>
      <c r="D746" t="s">
        <v>152</v>
      </c>
      <c r="E746">
        <v>1</v>
      </c>
      <c r="F746" t="str">
        <f>TEXT(pizza_sales[[#This Row],[order_date]],"dddd")</f>
        <v>Tuesday</v>
      </c>
      <c r="G746" s="7">
        <v>42010</v>
      </c>
      <c r="H746" s="16" t="str">
        <f>TEXT(pizza_sales[[#This Row],[order_time]],"h AM/PM")</f>
        <v>1 PM</v>
      </c>
      <c r="I746" s="11">
        <v>0.54876157407407411</v>
      </c>
      <c r="J746" s="3">
        <v>20.75</v>
      </c>
      <c r="K746" s="3">
        <v>20.75</v>
      </c>
      <c r="L746" t="s">
        <v>21</v>
      </c>
      <c r="M746" t="s">
        <v>26</v>
      </c>
      <c r="N746" t="s">
        <v>48</v>
      </c>
      <c r="O746" t="s">
        <v>49</v>
      </c>
    </row>
    <row r="747" spans="1:15" x14ac:dyDescent="0.25">
      <c r="A747">
        <v>746</v>
      </c>
      <c r="B747">
        <v>327</v>
      </c>
      <c r="C747" s="5">
        <f>1/COUNTIF(pizza_sales[order_id],pizza_sales[[#This Row],[order_id]])</f>
        <v>1</v>
      </c>
      <c r="D747" t="s">
        <v>17</v>
      </c>
      <c r="E747">
        <v>1</v>
      </c>
      <c r="F747" t="str">
        <f>TEXT(pizza_sales[[#This Row],[order_date]],"dddd")</f>
        <v>Tuesday</v>
      </c>
      <c r="G747" s="7">
        <v>42010</v>
      </c>
      <c r="H747" s="16" t="str">
        <f>TEXT(pizza_sales[[#This Row],[order_time]],"h AM/PM")</f>
        <v>1 PM</v>
      </c>
      <c r="I747" s="11">
        <v>0.54923611111111115</v>
      </c>
      <c r="J747" s="3">
        <v>16</v>
      </c>
      <c r="K747" s="3">
        <v>16</v>
      </c>
      <c r="L747" t="s">
        <v>13</v>
      </c>
      <c r="M747" t="s">
        <v>14</v>
      </c>
      <c r="N747" t="s">
        <v>18</v>
      </c>
      <c r="O747" t="s">
        <v>19</v>
      </c>
    </row>
    <row r="748" spans="1:15" x14ac:dyDescent="0.25">
      <c r="A748">
        <v>747</v>
      </c>
      <c r="B748">
        <v>328</v>
      </c>
      <c r="C748" s="5">
        <f>1/COUNTIF(pizza_sales[order_id],pizza_sales[[#This Row],[order_id]])</f>
        <v>1</v>
      </c>
      <c r="D748" t="s">
        <v>146</v>
      </c>
      <c r="E748">
        <v>1</v>
      </c>
      <c r="F748" t="str">
        <f>TEXT(pizza_sales[[#This Row],[order_date]],"dddd")</f>
        <v>Tuesday</v>
      </c>
      <c r="G748" s="7">
        <v>42010</v>
      </c>
      <c r="H748" s="16" t="str">
        <f>TEXT(pizza_sales[[#This Row],[order_time]],"h AM/PM")</f>
        <v>1 PM</v>
      </c>
      <c r="I748" s="11">
        <v>0.55318287037037039</v>
      </c>
      <c r="J748" s="3">
        <v>20.25</v>
      </c>
      <c r="K748" s="3">
        <v>20.25</v>
      </c>
      <c r="L748" t="s">
        <v>21</v>
      </c>
      <c r="M748" t="s">
        <v>22</v>
      </c>
      <c r="N748" t="s">
        <v>104</v>
      </c>
      <c r="O748" t="s">
        <v>105</v>
      </c>
    </row>
    <row r="749" spans="1:15" x14ac:dyDescent="0.25">
      <c r="A749">
        <v>748</v>
      </c>
      <c r="B749">
        <v>329</v>
      </c>
      <c r="C749" s="5">
        <f>1/COUNTIF(pizza_sales[order_id],pizza_sales[[#This Row],[order_id]])</f>
        <v>0.5</v>
      </c>
      <c r="D749" t="s">
        <v>59</v>
      </c>
      <c r="E749">
        <v>1</v>
      </c>
      <c r="F749" t="str">
        <f>TEXT(pizza_sales[[#This Row],[order_date]],"dddd")</f>
        <v>Tuesday</v>
      </c>
      <c r="G749" s="7">
        <v>42010</v>
      </c>
      <c r="H749" s="16" t="str">
        <f>TEXT(pizza_sales[[#This Row],[order_time]],"h AM/PM")</f>
        <v>1 PM</v>
      </c>
      <c r="I749" s="11">
        <v>0.55745370370370373</v>
      </c>
      <c r="J749" s="3">
        <v>20.75</v>
      </c>
      <c r="K749" s="3">
        <v>20.75</v>
      </c>
      <c r="L749" t="s">
        <v>21</v>
      </c>
      <c r="M749" t="s">
        <v>26</v>
      </c>
      <c r="N749" t="s">
        <v>60</v>
      </c>
      <c r="O749" t="s">
        <v>61</v>
      </c>
    </row>
    <row r="750" spans="1:15" x14ac:dyDescent="0.25">
      <c r="A750">
        <v>749</v>
      </c>
      <c r="B750">
        <v>329</v>
      </c>
      <c r="C750" s="5">
        <f>1/COUNTIF(pizza_sales[order_id],pizza_sales[[#This Row],[order_id]])</f>
        <v>0.5</v>
      </c>
      <c r="D750" t="s">
        <v>144</v>
      </c>
      <c r="E750">
        <v>1</v>
      </c>
      <c r="F750" t="str">
        <f>TEXT(pizza_sales[[#This Row],[order_date]],"dddd")</f>
        <v>Tuesday</v>
      </c>
      <c r="G750" s="7">
        <v>42010</v>
      </c>
      <c r="H750" s="16" t="str">
        <f>TEXT(pizza_sales[[#This Row],[order_time]],"h AM/PM")</f>
        <v>1 PM</v>
      </c>
      <c r="I750" s="11">
        <v>0.55745370370370373</v>
      </c>
      <c r="J750" s="3">
        <v>16.5</v>
      </c>
      <c r="K750" s="3">
        <v>16.5</v>
      </c>
      <c r="L750" t="s">
        <v>13</v>
      </c>
      <c r="M750" t="s">
        <v>26</v>
      </c>
      <c r="N750" t="s">
        <v>48</v>
      </c>
      <c r="O750" t="s">
        <v>49</v>
      </c>
    </row>
    <row r="751" spans="1:15" x14ac:dyDescent="0.25">
      <c r="A751">
        <v>750</v>
      </c>
      <c r="B751">
        <v>330</v>
      </c>
      <c r="C751" s="5">
        <f>1/COUNTIF(pizza_sales[order_id],pizza_sales[[#This Row],[order_id]])</f>
        <v>7.1428571428571425E-2</v>
      </c>
      <c r="D751" t="s">
        <v>84</v>
      </c>
      <c r="E751">
        <v>1</v>
      </c>
      <c r="F751" t="str">
        <f>TEXT(pizza_sales[[#This Row],[order_date]],"dddd")</f>
        <v>Tuesday</v>
      </c>
      <c r="G751" s="7">
        <v>42010</v>
      </c>
      <c r="H751" s="16" t="str">
        <f>TEXT(pizza_sales[[#This Row],[order_time]],"h AM/PM")</f>
        <v>1 PM</v>
      </c>
      <c r="I751" s="11">
        <v>0.56054398148148143</v>
      </c>
      <c r="J751" s="3">
        <v>12</v>
      </c>
      <c r="K751" s="3">
        <v>12</v>
      </c>
      <c r="L751" t="s">
        <v>41</v>
      </c>
      <c r="M751" t="s">
        <v>14</v>
      </c>
      <c r="N751" t="s">
        <v>85</v>
      </c>
      <c r="O751" t="s">
        <v>86</v>
      </c>
    </row>
    <row r="752" spans="1:15" x14ac:dyDescent="0.25">
      <c r="A752">
        <v>751</v>
      </c>
      <c r="B752">
        <v>330</v>
      </c>
      <c r="C752" s="5">
        <f>1/COUNTIF(pizza_sales[order_id],pizza_sales[[#This Row],[order_id]])</f>
        <v>7.1428571428571425E-2</v>
      </c>
      <c r="D752" t="s">
        <v>134</v>
      </c>
      <c r="E752">
        <v>1</v>
      </c>
      <c r="F752" t="str">
        <f>TEXT(pizza_sales[[#This Row],[order_date]],"dddd")</f>
        <v>Tuesday</v>
      </c>
      <c r="G752" s="7">
        <v>42010</v>
      </c>
      <c r="H752" s="16" t="str">
        <f>TEXT(pizza_sales[[#This Row],[order_time]],"h AM/PM")</f>
        <v>1 PM</v>
      </c>
      <c r="I752" s="11">
        <v>0.56054398148148143</v>
      </c>
      <c r="J752" s="3">
        <v>16.75</v>
      </c>
      <c r="K752" s="3">
        <v>16.75</v>
      </c>
      <c r="L752" t="s">
        <v>13</v>
      </c>
      <c r="M752" t="s">
        <v>33</v>
      </c>
      <c r="N752" t="s">
        <v>124</v>
      </c>
      <c r="O752" t="s">
        <v>125</v>
      </c>
    </row>
    <row r="753" spans="1:15" x14ac:dyDescent="0.25">
      <c r="A753">
        <v>752</v>
      </c>
      <c r="B753">
        <v>330</v>
      </c>
      <c r="C753" s="5">
        <f>1/COUNTIF(pizza_sales[order_id],pizza_sales[[#This Row],[order_id]])</f>
        <v>7.1428571428571425E-2</v>
      </c>
      <c r="D753" t="s">
        <v>17</v>
      </c>
      <c r="E753">
        <v>1</v>
      </c>
      <c r="F753" t="str">
        <f>TEXT(pizza_sales[[#This Row],[order_date]],"dddd")</f>
        <v>Tuesday</v>
      </c>
      <c r="G753" s="7">
        <v>42010</v>
      </c>
      <c r="H753" s="16" t="str">
        <f>TEXT(pizza_sales[[#This Row],[order_time]],"h AM/PM")</f>
        <v>1 PM</v>
      </c>
      <c r="I753" s="11">
        <v>0.56054398148148143</v>
      </c>
      <c r="J753" s="3">
        <v>16</v>
      </c>
      <c r="K753" s="3">
        <v>16</v>
      </c>
      <c r="L753" t="s">
        <v>13</v>
      </c>
      <c r="M753" t="s">
        <v>14</v>
      </c>
      <c r="N753" t="s">
        <v>18</v>
      </c>
      <c r="O753" t="s">
        <v>19</v>
      </c>
    </row>
    <row r="754" spans="1:15" x14ac:dyDescent="0.25">
      <c r="A754">
        <v>753</v>
      </c>
      <c r="B754">
        <v>330</v>
      </c>
      <c r="C754" s="5">
        <f>1/COUNTIF(pizza_sales[order_id],pizza_sales[[#This Row],[order_id]])</f>
        <v>7.1428571428571425E-2</v>
      </c>
      <c r="D754" t="s">
        <v>50</v>
      </c>
      <c r="E754">
        <v>1</v>
      </c>
      <c r="F754" t="str">
        <f>TEXT(pizza_sales[[#This Row],[order_date]],"dddd")</f>
        <v>Tuesday</v>
      </c>
      <c r="G754" s="7">
        <v>42010</v>
      </c>
      <c r="H754" s="16" t="str">
        <f>TEXT(pizza_sales[[#This Row],[order_time]],"h AM/PM")</f>
        <v>1 PM</v>
      </c>
      <c r="I754" s="11">
        <v>0.56054398148148143</v>
      </c>
      <c r="J754" s="3">
        <v>12</v>
      </c>
      <c r="K754" s="3">
        <v>12</v>
      </c>
      <c r="L754" t="s">
        <v>41</v>
      </c>
      <c r="M754" t="s">
        <v>14</v>
      </c>
      <c r="N754" t="s">
        <v>18</v>
      </c>
      <c r="O754" t="s">
        <v>19</v>
      </c>
    </row>
    <row r="755" spans="1:15" x14ac:dyDescent="0.25">
      <c r="A755">
        <v>754</v>
      </c>
      <c r="B755">
        <v>330</v>
      </c>
      <c r="C755" s="5">
        <f>1/COUNTIF(pizza_sales[order_id],pizza_sales[[#This Row],[order_id]])</f>
        <v>7.1428571428571425E-2</v>
      </c>
      <c r="D755" t="s">
        <v>20</v>
      </c>
      <c r="E755">
        <v>1</v>
      </c>
      <c r="F755" t="str">
        <f>TEXT(pizza_sales[[#This Row],[order_date]],"dddd")</f>
        <v>Tuesday</v>
      </c>
      <c r="G755" s="7">
        <v>42010</v>
      </c>
      <c r="H755" s="16" t="str">
        <f>TEXT(pizza_sales[[#This Row],[order_time]],"h AM/PM")</f>
        <v>1 PM</v>
      </c>
      <c r="I755" s="11">
        <v>0.56054398148148143</v>
      </c>
      <c r="J755" s="3">
        <v>18.5</v>
      </c>
      <c r="K755" s="3">
        <v>18.5</v>
      </c>
      <c r="L755" t="s">
        <v>21</v>
      </c>
      <c r="M755" t="s">
        <v>22</v>
      </c>
      <c r="N755" t="s">
        <v>23</v>
      </c>
      <c r="O755" t="s">
        <v>24</v>
      </c>
    </row>
    <row r="756" spans="1:15" x14ac:dyDescent="0.25">
      <c r="A756">
        <v>755</v>
      </c>
      <c r="B756">
        <v>330</v>
      </c>
      <c r="C756" s="5">
        <f>1/COUNTIF(pizza_sales[order_id],pizza_sales[[#This Row],[order_id]])</f>
        <v>7.1428571428571425E-2</v>
      </c>
      <c r="D756" t="s">
        <v>90</v>
      </c>
      <c r="E756">
        <v>2</v>
      </c>
      <c r="F756" t="str">
        <f>TEXT(pizza_sales[[#This Row],[order_date]],"dddd")</f>
        <v>Tuesday</v>
      </c>
      <c r="G756" s="7">
        <v>42010</v>
      </c>
      <c r="H756" s="16" t="str">
        <f>TEXT(pizza_sales[[#This Row],[order_time]],"h AM/PM")</f>
        <v>1 PM</v>
      </c>
      <c r="I756" s="11">
        <v>0.56054398148148143</v>
      </c>
      <c r="J756" s="3">
        <v>17.95</v>
      </c>
      <c r="K756" s="3">
        <v>35.9</v>
      </c>
      <c r="L756" t="s">
        <v>21</v>
      </c>
      <c r="M756" t="s">
        <v>22</v>
      </c>
      <c r="N756" t="s">
        <v>91</v>
      </c>
      <c r="O756" t="s">
        <v>92</v>
      </c>
    </row>
    <row r="757" spans="1:15" x14ac:dyDescent="0.25">
      <c r="A757">
        <v>756</v>
      </c>
      <c r="B757">
        <v>330</v>
      </c>
      <c r="C757" s="5">
        <f>1/COUNTIF(pizza_sales[order_id],pizza_sales[[#This Row],[order_id]])</f>
        <v>7.1428571428571425E-2</v>
      </c>
      <c r="D757" t="s">
        <v>142</v>
      </c>
      <c r="E757">
        <v>1</v>
      </c>
      <c r="F757" t="str">
        <f>TEXT(pizza_sales[[#This Row],[order_date]],"dddd")</f>
        <v>Tuesday</v>
      </c>
      <c r="G757" s="7">
        <v>42010</v>
      </c>
      <c r="H757" s="16" t="str">
        <f>TEXT(pizza_sales[[#This Row],[order_time]],"h AM/PM")</f>
        <v>1 PM</v>
      </c>
      <c r="I757" s="11">
        <v>0.56054398148148143</v>
      </c>
      <c r="J757" s="3">
        <v>16.5</v>
      </c>
      <c r="K757" s="3">
        <v>16.5</v>
      </c>
      <c r="L757" t="s">
        <v>21</v>
      </c>
      <c r="M757" t="s">
        <v>14</v>
      </c>
      <c r="N757" t="s">
        <v>15</v>
      </c>
      <c r="O757" t="s">
        <v>16</v>
      </c>
    </row>
    <row r="758" spans="1:15" x14ac:dyDescent="0.25">
      <c r="A758">
        <v>757</v>
      </c>
      <c r="B758">
        <v>330</v>
      </c>
      <c r="C758" s="5">
        <f>1/COUNTIF(pizza_sales[order_id],pizza_sales[[#This Row],[order_id]])</f>
        <v>7.1428571428571425E-2</v>
      </c>
      <c r="D758" t="s">
        <v>129</v>
      </c>
      <c r="E758">
        <v>1</v>
      </c>
      <c r="F758" t="str">
        <f>TEXT(pizza_sales[[#This Row],[order_date]],"dddd")</f>
        <v>Tuesday</v>
      </c>
      <c r="G758" s="7">
        <v>42010</v>
      </c>
      <c r="H758" s="16" t="str">
        <f>TEXT(pizza_sales[[#This Row],[order_time]],"h AM/PM")</f>
        <v>1 PM</v>
      </c>
      <c r="I758" s="11">
        <v>0.56054398148148143</v>
      </c>
      <c r="J758" s="3">
        <v>17.5</v>
      </c>
      <c r="K758" s="3">
        <v>17.5</v>
      </c>
      <c r="L758" t="s">
        <v>21</v>
      </c>
      <c r="M758" t="s">
        <v>14</v>
      </c>
      <c r="N758" t="s">
        <v>130</v>
      </c>
      <c r="O758" t="s">
        <v>131</v>
      </c>
    </row>
    <row r="759" spans="1:15" x14ac:dyDescent="0.25">
      <c r="A759">
        <v>758</v>
      </c>
      <c r="B759">
        <v>330</v>
      </c>
      <c r="C759" s="5">
        <f>1/COUNTIF(pizza_sales[order_id],pizza_sales[[#This Row],[order_id]])</f>
        <v>7.1428571428571425E-2</v>
      </c>
      <c r="D759" t="s">
        <v>106</v>
      </c>
      <c r="E759">
        <v>1</v>
      </c>
      <c r="F759" t="str">
        <f>TEXT(pizza_sales[[#This Row],[order_date]],"dddd")</f>
        <v>Tuesday</v>
      </c>
      <c r="G759" s="7">
        <v>42010</v>
      </c>
      <c r="H759" s="16" t="str">
        <f>TEXT(pizza_sales[[#This Row],[order_time]],"h AM/PM")</f>
        <v>1 PM</v>
      </c>
      <c r="I759" s="11">
        <v>0.56054398148148143</v>
      </c>
      <c r="J759" s="3">
        <v>12.5</v>
      </c>
      <c r="K759" s="3">
        <v>12.5</v>
      </c>
      <c r="L759" t="s">
        <v>41</v>
      </c>
      <c r="M759" t="s">
        <v>26</v>
      </c>
      <c r="N759" t="s">
        <v>107</v>
      </c>
      <c r="O759" t="s">
        <v>108</v>
      </c>
    </row>
    <row r="760" spans="1:15" x14ac:dyDescent="0.25">
      <c r="A760">
        <v>759</v>
      </c>
      <c r="B760">
        <v>330</v>
      </c>
      <c r="C760" s="5">
        <f>1/COUNTIF(pizza_sales[order_id],pizza_sales[[#This Row],[order_id]])</f>
        <v>7.1428571428571425E-2</v>
      </c>
      <c r="D760" t="s">
        <v>113</v>
      </c>
      <c r="E760">
        <v>1</v>
      </c>
      <c r="F760" t="str">
        <f>TEXT(pizza_sales[[#This Row],[order_date]],"dddd")</f>
        <v>Tuesday</v>
      </c>
      <c r="G760" s="7">
        <v>42010</v>
      </c>
      <c r="H760" s="16" t="str">
        <f>TEXT(pizza_sales[[#This Row],[order_time]],"h AM/PM")</f>
        <v>1 PM</v>
      </c>
      <c r="I760" s="11">
        <v>0.56054398148148143</v>
      </c>
      <c r="J760" s="3">
        <v>20.25</v>
      </c>
      <c r="K760" s="3">
        <v>20.25</v>
      </c>
      <c r="L760" t="s">
        <v>21</v>
      </c>
      <c r="M760" t="s">
        <v>26</v>
      </c>
      <c r="N760" t="s">
        <v>114</v>
      </c>
      <c r="O760" t="s">
        <v>115</v>
      </c>
    </row>
    <row r="761" spans="1:15" x14ac:dyDescent="0.25">
      <c r="A761">
        <v>760</v>
      </c>
      <c r="B761">
        <v>330</v>
      </c>
      <c r="C761" s="5">
        <f>1/COUNTIF(pizza_sales[order_id],pizza_sales[[#This Row],[order_id]])</f>
        <v>7.1428571428571425E-2</v>
      </c>
      <c r="D761" t="s">
        <v>59</v>
      </c>
      <c r="E761">
        <v>1</v>
      </c>
      <c r="F761" t="str">
        <f>TEXT(pizza_sales[[#This Row],[order_date]],"dddd")</f>
        <v>Tuesday</v>
      </c>
      <c r="G761" s="7">
        <v>42010</v>
      </c>
      <c r="H761" s="16" t="str">
        <f>TEXT(pizza_sales[[#This Row],[order_time]],"h AM/PM")</f>
        <v>1 PM</v>
      </c>
      <c r="I761" s="11">
        <v>0.56054398148148143</v>
      </c>
      <c r="J761" s="3">
        <v>20.75</v>
      </c>
      <c r="K761" s="3">
        <v>20.75</v>
      </c>
      <c r="L761" t="s">
        <v>21</v>
      </c>
      <c r="M761" t="s">
        <v>26</v>
      </c>
      <c r="N761" t="s">
        <v>60</v>
      </c>
      <c r="O761" t="s">
        <v>61</v>
      </c>
    </row>
    <row r="762" spans="1:15" x14ac:dyDescent="0.25">
      <c r="A762">
        <v>761</v>
      </c>
      <c r="B762">
        <v>330</v>
      </c>
      <c r="C762" s="5">
        <f>1/COUNTIF(pizza_sales[order_id],pizza_sales[[#This Row],[order_id]])</f>
        <v>7.1428571428571425E-2</v>
      </c>
      <c r="D762" t="s">
        <v>158</v>
      </c>
      <c r="E762">
        <v>1</v>
      </c>
      <c r="F762" t="str">
        <f>TEXT(pizza_sales[[#This Row],[order_date]],"dddd")</f>
        <v>Tuesday</v>
      </c>
      <c r="G762" s="7">
        <v>42010</v>
      </c>
      <c r="H762" s="16" t="str">
        <f>TEXT(pizza_sales[[#This Row],[order_time]],"h AM/PM")</f>
        <v>1 PM</v>
      </c>
      <c r="I762" s="11">
        <v>0.56054398148148143</v>
      </c>
      <c r="J762" s="3">
        <v>16.5</v>
      </c>
      <c r="K762" s="3">
        <v>16.5</v>
      </c>
      <c r="L762" t="s">
        <v>13</v>
      </c>
      <c r="M762" t="s">
        <v>26</v>
      </c>
      <c r="N762" t="s">
        <v>60</v>
      </c>
      <c r="O762" t="s">
        <v>61</v>
      </c>
    </row>
    <row r="763" spans="1:15" x14ac:dyDescent="0.25">
      <c r="A763">
        <v>762</v>
      </c>
      <c r="B763">
        <v>330</v>
      </c>
      <c r="C763" s="5">
        <f>1/COUNTIF(pizza_sales[order_id],pizza_sales[[#This Row],[order_id]])</f>
        <v>7.1428571428571425E-2</v>
      </c>
      <c r="D763" t="s">
        <v>109</v>
      </c>
      <c r="E763">
        <v>1</v>
      </c>
      <c r="F763" t="str">
        <f>TEXT(pizza_sales[[#This Row],[order_date]],"dddd")</f>
        <v>Tuesday</v>
      </c>
      <c r="G763" s="7">
        <v>42010</v>
      </c>
      <c r="H763" s="16" t="str">
        <f>TEXT(pizza_sales[[#This Row],[order_time]],"h AM/PM")</f>
        <v>1 PM</v>
      </c>
      <c r="I763" s="11">
        <v>0.56054398148148143</v>
      </c>
      <c r="J763" s="3">
        <v>20.25</v>
      </c>
      <c r="K763" s="3">
        <v>20.25</v>
      </c>
      <c r="L763" t="s">
        <v>21</v>
      </c>
      <c r="M763" t="s">
        <v>22</v>
      </c>
      <c r="N763" t="s">
        <v>110</v>
      </c>
      <c r="O763" t="s">
        <v>111</v>
      </c>
    </row>
    <row r="764" spans="1:15" x14ac:dyDescent="0.25">
      <c r="A764">
        <v>763</v>
      </c>
      <c r="B764">
        <v>330</v>
      </c>
      <c r="C764" s="5">
        <f>1/COUNTIF(pizza_sales[order_id],pizza_sales[[#This Row],[order_id]])</f>
        <v>7.1428571428571425E-2</v>
      </c>
      <c r="D764" t="s">
        <v>155</v>
      </c>
      <c r="E764">
        <v>1</v>
      </c>
      <c r="F764" t="str">
        <f>TEXT(pizza_sales[[#This Row],[order_date]],"dddd")</f>
        <v>Tuesday</v>
      </c>
      <c r="G764" s="7">
        <v>42010</v>
      </c>
      <c r="H764" s="16" t="str">
        <f>TEXT(pizza_sales[[#This Row],[order_time]],"h AM/PM")</f>
        <v>1 PM</v>
      </c>
      <c r="I764" s="11">
        <v>0.56054398148148143</v>
      </c>
      <c r="J764" s="3">
        <v>16</v>
      </c>
      <c r="K764" s="3">
        <v>16</v>
      </c>
      <c r="L764" t="s">
        <v>13</v>
      </c>
      <c r="M764" t="s">
        <v>14</v>
      </c>
      <c r="N764" t="s">
        <v>45</v>
      </c>
      <c r="O764" t="s">
        <v>46</v>
      </c>
    </row>
    <row r="765" spans="1:15" x14ac:dyDescent="0.25">
      <c r="A765">
        <v>764</v>
      </c>
      <c r="B765">
        <v>331</v>
      </c>
      <c r="C765" s="5">
        <f>1/COUNTIF(pizza_sales[order_id],pizza_sales[[#This Row],[order_id]])</f>
        <v>1</v>
      </c>
      <c r="D765" t="s">
        <v>145</v>
      </c>
      <c r="E765">
        <v>1</v>
      </c>
      <c r="F765" t="str">
        <f>TEXT(pizza_sales[[#This Row],[order_date]],"dddd")</f>
        <v>Tuesday</v>
      </c>
      <c r="G765" s="7">
        <v>42010</v>
      </c>
      <c r="H765" s="16" t="str">
        <f>TEXT(pizza_sales[[#This Row],[order_time]],"h AM/PM")</f>
        <v>1 PM</v>
      </c>
      <c r="I765" s="11">
        <v>0.57187500000000002</v>
      </c>
      <c r="J765" s="3">
        <v>16.5</v>
      </c>
      <c r="K765" s="3">
        <v>16.5</v>
      </c>
      <c r="L765" t="s">
        <v>13</v>
      </c>
      <c r="M765" t="s">
        <v>26</v>
      </c>
      <c r="N765" t="s">
        <v>38</v>
      </c>
      <c r="O765" t="s">
        <v>39</v>
      </c>
    </row>
    <row r="766" spans="1:15" x14ac:dyDescent="0.25">
      <c r="A766">
        <v>765</v>
      </c>
      <c r="B766">
        <v>332</v>
      </c>
      <c r="C766" s="5">
        <f>1/COUNTIF(pizza_sales[order_id],pizza_sales[[#This Row],[order_id]])</f>
        <v>0.33333333333333331</v>
      </c>
      <c r="D766" t="s">
        <v>121</v>
      </c>
      <c r="E766">
        <v>1</v>
      </c>
      <c r="F766" t="str">
        <f>TEXT(pizza_sales[[#This Row],[order_date]],"dddd")</f>
        <v>Tuesday</v>
      </c>
      <c r="G766" s="7">
        <v>42010</v>
      </c>
      <c r="H766" s="16" t="str">
        <f>TEXT(pizza_sales[[#This Row],[order_time]],"h AM/PM")</f>
        <v>2 PM</v>
      </c>
      <c r="I766" s="11">
        <v>0.59167824074074071</v>
      </c>
      <c r="J766" s="3">
        <v>16.25</v>
      </c>
      <c r="K766" s="3">
        <v>16.25</v>
      </c>
      <c r="L766" t="s">
        <v>13</v>
      </c>
      <c r="M766" t="s">
        <v>26</v>
      </c>
      <c r="N766" t="s">
        <v>114</v>
      </c>
      <c r="O766" t="s">
        <v>115</v>
      </c>
    </row>
    <row r="767" spans="1:15" x14ac:dyDescent="0.25">
      <c r="A767">
        <v>766</v>
      </c>
      <c r="B767">
        <v>332</v>
      </c>
      <c r="C767" s="5">
        <f>1/COUNTIF(pizza_sales[order_id],pizza_sales[[#This Row],[order_id]])</f>
        <v>0.33333333333333331</v>
      </c>
      <c r="D767" t="s">
        <v>69</v>
      </c>
      <c r="E767">
        <v>1</v>
      </c>
      <c r="F767" t="str">
        <f>TEXT(pizza_sales[[#This Row],[order_date]],"dddd")</f>
        <v>Tuesday</v>
      </c>
      <c r="G767" s="7">
        <v>42010</v>
      </c>
      <c r="H767" s="16" t="str">
        <f>TEXT(pizza_sales[[#This Row],[order_time]],"h AM/PM")</f>
        <v>2 PM</v>
      </c>
      <c r="I767" s="11">
        <v>0.59167824074074071</v>
      </c>
      <c r="J767" s="3">
        <v>20.75</v>
      </c>
      <c r="K767" s="3">
        <v>20.75</v>
      </c>
      <c r="L767" t="s">
        <v>21</v>
      </c>
      <c r="M767" t="s">
        <v>33</v>
      </c>
      <c r="N767" t="s">
        <v>70</v>
      </c>
      <c r="O767" t="s">
        <v>71</v>
      </c>
    </row>
    <row r="768" spans="1:15" x14ac:dyDescent="0.25">
      <c r="A768">
        <v>767</v>
      </c>
      <c r="B768">
        <v>332</v>
      </c>
      <c r="C768" s="5">
        <f>1/COUNTIF(pizza_sales[order_id],pizza_sales[[#This Row],[order_id]])</f>
        <v>0.33333333333333331</v>
      </c>
      <c r="D768" t="s">
        <v>137</v>
      </c>
      <c r="E768">
        <v>1</v>
      </c>
      <c r="F768" t="str">
        <f>TEXT(pizza_sales[[#This Row],[order_date]],"dddd")</f>
        <v>Tuesday</v>
      </c>
      <c r="G768" s="7">
        <v>42010</v>
      </c>
      <c r="H768" s="16" t="str">
        <f>TEXT(pizza_sales[[#This Row],[order_time]],"h AM/PM")</f>
        <v>2 PM</v>
      </c>
      <c r="I768" s="11">
        <v>0.59167824074074071</v>
      </c>
      <c r="J768" s="3">
        <v>16.75</v>
      </c>
      <c r="K768" s="3">
        <v>16.75</v>
      </c>
      <c r="L768" t="s">
        <v>13</v>
      </c>
      <c r="M768" t="s">
        <v>33</v>
      </c>
      <c r="N768" t="s">
        <v>34</v>
      </c>
      <c r="O768" t="s">
        <v>35</v>
      </c>
    </row>
    <row r="769" spans="1:15" x14ac:dyDescent="0.25">
      <c r="A769">
        <v>768</v>
      </c>
      <c r="B769">
        <v>333</v>
      </c>
      <c r="C769" s="5">
        <f>1/COUNTIF(pizza_sales[order_id],pizza_sales[[#This Row],[order_id]])</f>
        <v>1</v>
      </c>
      <c r="D769" t="s">
        <v>134</v>
      </c>
      <c r="E769">
        <v>1</v>
      </c>
      <c r="F769" t="str">
        <f>TEXT(pizza_sales[[#This Row],[order_date]],"dddd")</f>
        <v>Tuesday</v>
      </c>
      <c r="G769" s="7">
        <v>42010</v>
      </c>
      <c r="H769" s="16" t="str">
        <f>TEXT(pizza_sales[[#This Row],[order_time]],"h AM/PM")</f>
        <v>2 PM</v>
      </c>
      <c r="I769" s="11">
        <v>0.59486111111111106</v>
      </c>
      <c r="J769" s="3">
        <v>16.75</v>
      </c>
      <c r="K769" s="3">
        <v>16.75</v>
      </c>
      <c r="L769" t="s">
        <v>13</v>
      </c>
      <c r="M769" t="s">
        <v>33</v>
      </c>
      <c r="N769" t="s">
        <v>124</v>
      </c>
      <c r="O769" t="s">
        <v>125</v>
      </c>
    </row>
    <row r="770" spans="1:15" x14ac:dyDescent="0.25">
      <c r="A770">
        <v>769</v>
      </c>
      <c r="B770">
        <v>334</v>
      </c>
      <c r="C770" s="5">
        <f>1/COUNTIF(pizza_sales[order_id],pizza_sales[[#This Row],[order_id]])</f>
        <v>0.25</v>
      </c>
      <c r="D770" t="s">
        <v>173</v>
      </c>
      <c r="E770">
        <v>1</v>
      </c>
      <c r="F770" t="str">
        <f>TEXT(pizza_sales[[#This Row],[order_date]],"dddd")</f>
        <v>Tuesday</v>
      </c>
      <c r="G770" s="7">
        <v>42010</v>
      </c>
      <c r="H770" s="16" t="str">
        <f>TEXT(pizza_sales[[#This Row],[order_time]],"h AM/PM")</f>
        <v>2 PM</v>
      </c>
      <c r="I770" s="11">
        <v>0.60020833333333334</v>
      </c>
      <c r="J770" s="3">
        <v>20.25</v>
      </c>
      <c r="K770" s="3">
        <v>20.25</v>
      </c>
      <c r="L770" t="s">
        <v>21</v>
      </c>
      <c r="M770" t="s">
        <v>26</v>
      </c>
      <c r="N770" t="s">
        <v>97</v>
      </c>
      <c r="O770" t="s">
        <v>98</v>
      </c>
    </row>
    <row r="771" spans="1:15" x14ac:dyDescent="0.25">
      <c r="A771">
        <v>770</v>
      </c>
      <c r="B771">
        <v>334</v>
      </c>
      <c r="C771" s="5">
        <f>1/COUNTIF(pizza_sales[order_id],pizza_sales[[#This Row],[order_id]])</f>
        <v>0.25</v>
      </c>
      <c r="D771" t="s">
        <v>119</v>
      </c>
      <c r="E771">
        <v>1</v>
      </c>
      <c r="F771" t="str">
        <f>TEXT(pizza_sales[[#This Row],[order_date]],"dddd")</f>
        <v>Tuesday</v>
      </c>
      <c r="G771" s="7">
        <v>42010</v>
      </c>
      <c r="H771" s="16" t="str">
        <f>TEXT(pizza_sales[[#This Row],[order_time]],"h AM/PM")</f>
        <v>2 PM</v>
      </c>
      <c r="I771" s="11">
        <v>0.60020833333333334</v>
      </c>
      <c r="J771" s="3">
        <v>12.5</v>
      </c>
      <c r="K771" s="3">
        <v>12.5</v>
      </c>
      <c r="L771" t="s">
        <v>13</v>
      </c>
      <c r="M771" t="s">
        <v>14</v>
      </c>
      <c r="N771" t="s">
        <v>78</v>
      </c>
      <c r="O771" t="s">
        <v>79</v>
      </c>
    </row>
    <row r="772" spans="1:15" x14ac:dyDescent="0.25">
      <c r="A772">
        <v>771</v>
      </c>
      <c r="B772">
        <v>334</v>
      </c>
      <c r="C772" s="5">
        <f>1/COUNTIF(pizza_sales[order_id],pizza_sales[[#This Row],[order_id]])</f>
        <v>0.25</v>
      </c>
      <c r="D772" t="s">
        <v>147</v>
      </c>
      <c r="E772">
        <v>1</v>
      </c>
      <c r="F772" t="str">
        <f>TEXT(pizza_sales[[#This Row],[order_date]],"dddd")</f>
        <v>Tuesday</v>
      </c>
      <c r="G772" s="7">
        <v>42010</v>
      </c>
      <c r="H772" s="16" t="str">
        <f>TEXT(pizza_sales[[#This Row],[order_time]],"h AM/PM")</f>
        <v>2 PM</v>
      </c>
      <c r="I772" s="11">
        <v>0.60020833333333334</v>
      </c>
      <c r="J772" s="3">
        <v>16.75</v>
      </c>
      <c r="K772" s="3">
        <v>16.75</v>
      </c>
      <c r="L772" t="s">
        <v>13</v>
      </c>
      <c r="M772" t="s">
        <v>33</v>
      </c>
      <c r="N772" t="s">
        <v>70</v>
      </c>
      <c r="O772" t="s">
        <v>71</v>
      </c>
    </row>
    <row r="773" spans="1:15" x14ac:dyDescent="0.25">
      <c r="A773">
        <v>772</v>
      </c>
      <c r="B773">
        <v>334</v>
      </c>
      <c r="C773" s="5">
        <f>1/COUNTIF(pizza_sales[order_id],pizza_sales[[#This Row],[order_id]])</f>
        <v>0.25</v>
      </c>
      <c r="D773" t="s">
        <v>32</v>
      </c>
      <c r="E773">
        <v>1</v>
      </c>
      <c r="F773" t="str">
        <f>TEXT(pizza_sales[[#This Row],[order_date]],"dddd")</f>
        <v>Tuesday</v>
      </c>
      <c r="G773" s="7">
        <v>42010</v>
      </c>
      <c r="H773" s="16" t="str">
        <f>TEXT(pizza_sales[[#This Row],[order_time]],"h AM/PM")</f>
        <v>2 PM</v>
      </c>
      <c r="I773" s="11">
        <v>0.60020833333333334</v>
      </c>
      <c r="J773" s="3">
        <v>20.75</v>
      </c>
      <c r="K773" s="3">
        <v>20.75</v>
      </c>
      <c r="L773" t="s">
        <v>21</v>
      </c>
      <c r="M773" t="s">
        <v>33</v>
      </c>
      <c r="N773" t="s">
        <v>34</v>
      </c>
      <c r="O773" t="s">
        <v>35</v>
      </c>
    </row>
    <row r="774" spans="1:15" x14ac:dyDescent="0.25">
      <c r="A774">
        <v>773</v>
      </c>
      <c r="B774">
        <v>335</v>
      </c>
      <c r="C774" s="5">
        <f>1/COUNTIF(pizza_sales[order_id],pizza_sales[[#This Row],[order_id]])</f>
        <v>1</v>
      </c>
      <c r="D774" t="s">
        <v>146</v>
      </c>
      <c r="E774">
        <v>1</v>
      </c>
      <c r="F774" t="str">
        <f>TEXT(pizza_sales[[#This Row],[order_date]],"dddd")</f>
        <v>Tuesday</v>
      </c>
      <c r="G774" s="7">
        <v>42010</v>
      </c>
      <c r="H774" s="16" t="str">
        <f>TEXT(pizza_sales[[#This Row],[order_time]],"h AM/PM")</f>
        <v>2 PM</v>
      </c>
      <c r="I774" s="11">
        <v>0.60054398148148147</v>
      </c>
      <c r="J774" s="3">
        <v>20.25</v>
      </c>
      <c r="K774" s="3">
        <v>20.25</v>
      </c>
      <c r="L774" t="s">
        <v>21</v>
      </c>
      <c r="M774" t="s">
        <v>22</v>
      </c>
      <c r="N774" t="s">
        <v>104</v>
      </c>
      <c r="O774" t="s">
        <v>105</v>
      </c>
    </row>
    <row r="775" spans="1:15" x14ac:dyDescent="0.25">
      <c r="A775">
        <v>774</v>
      </c>
      <c r="B775">
        <v>336</v>
      </c>
      <c r="C775" s="5">
        <f>1/COUNTIF(pizza_sales[order_id],pizza_sales[[#This Row],[order_id]])</f>
        <v>1</v>
      </c>
      <c r="D775" t="s">
        <v>37</v>
      </c>
      <c r="E775">
        <v>1</v>
      </c>
      <c r="F775" t="str">
        <f>TEXT(pizza_sales[[#This Row],[order_date]],"dddd")</f>
        <v>Tuesday</v>
      </c>
      <c r="G775" s="7">
        <v>42010</v>
      </c>
      <c r="H775" s="16" t="str">
        <f>TEXT(pizza_sales[[#This Row],[order_time]],"h AM/PM")</f>
        <v>2 PM</v>
      </c>
      <c r="I775" s="11">
        <v>0.61922453703703706</v>
      </c>
      <c r="J775" s="3">
        <v>20.75</v>
      </c>
      <c r="K775" s="3">
        <v>20.75</v>
      </c>
      <c r="L775" t="s">
        <v>21</v>
      </c>
      <c r="M775" t="s">
        <v>26</v>
      </c>
      <c r="N775" t="s">
        <v>38</v>
      </c>
      <c r="O775" t="s">
        <v>39</v>
      </c>
    </row>
    <row r="776" spans="1:15" x14ac:dyDescent="0.25">
      <c r="A776">
        <v>775</v>
      </c>
      <c r="B776">
        <v>337</v>
      </c>
      <c r="C776" s="5">
        <f>1/COUNTIF(pizza_sales[order_id],pizza_sales[[#This Row],[order_id]])</f>
        <v>0.5</v>
      </c>
      <c r="D776" t="s">
        <v>142</v>
      </c>
      <c r="E776">
        <v>1</v>
      </c>
      <c r="F776" t="str">
        <f>TEXT(pizza_sales[[#This Row],[order_date]],"dddd")</f>
        <v>Tuesday</v>
      </c>
      <c r="G776" s="7">
        <v>42010</v>
      </c>
      <c r="H776" s="16" t="str">
        <f>TEXT(pizza_sales[[#This Row],[order_time]],"h AM/PM")</f>
        <v>3 PM</v>
      </c>
      <c r="I776" s="11">
        <v>0.62722222222222224</v>
      </c>
      <c r="J776" s="3">
        <v>16.5</v>
      </c>
      <c r="K776" s="3">
        <v>16.5</v>
      </c>
      <c r="L776" t="s">
        <v>21</v>
      </c>
      <c r="M776" t="s">
        <v>14</v>
      </c>
      <c r="N776" t="s">
        <v>15</v>
      </c>
      <c r="O776" t="s">
        <v>16</v>
      </c>
    </row>
    <row r="777" spans="1:15" x14ac:dyDescent="0.25">
      <c r="A777">
        <v>776</v>
      </c>
      <c r="B777">
        <v>337</v>
      </c>
      <c r="C777" s="5">
        <f>1/COUNTIF(pizza_sales[order_id],pizza_sales[[#This Row],[order_id]])</f>
        <v>0.5</v>
      </c>
      <c r="D777" t="s">
        <v>77</v>
      </c>
      <c r="E777">
        <v>1</v>
      </c>
      <c r="F777" t="str">
        <f>TEXT(pizza_sales[[#This Row],[order_date]],"dddd")</f>
        <v>Tuesday</v>
      </c>
      <c r="G777" s="7">
        <v>42010</v>
      </c>
      <c r="H777" s="16" t="str">
        <f>TEXT(pizza_sales[[#This Row],[order_time]],"h AM/PM")</f>
        <v>3 PM</v>
      </c>
      <c r="I777" s="11">
        <v>0.62722222222222224</v>
      </c>
      <c r="J777" s="3">
        <v>15.25</v>
      </c>
      <c r="K777" s="3">
        <v>15.25</v>
      </c>
      <c r="L777" t="s">
        <v>21</v>
      </c>
      <c r="M777" t="s">
        <v>14</v>
      </c>
      <c r="N777" t="s">
        <v>78</v>
      </c>
      <c r="O777" t="s">
        <v>79</v>
      </c>
    </row>
    <row r="778" spans="1:15" x14ac:dyDescent="0.25">
      <c r="A778">
        <v>777</v>
      </c>
      <c r="B778">
        <v>338</v>
      </c>
      <c r="C778" s="5">
        <f>1/COUNTIF(pizza_sales[order_id],pizza_sales[[#This Row],[order_id]])</f>
        <v>0.33333333333333331</v>
      </c>
      <c r="D778" t="s">
        <v>68</v>
      </c>
      <c r="E778">
        <v>1</v>
      </c>
      <c r="F778" t="str">
        <f>TEXT(pizza_sales[[#This Row],[order_date]],"dddd")</f>
        <v>Tuesday</v>
      </c>
      <c r="G778" s="7">
        <v>42010</v>
      </c>
      <c r="H778" s="16" t="str">
        <f>TEXT(pizza_sales[[#This Row],[order_time]],"h AM/PM")</f>
        <v>3 PM</v>
      </c>
      <c r="I778" s="11">
        <v>0.63780092592592597</v>
      </c>
      <c r="J778" s="3">
        <v>20.25</v>
      </c>
      <c r="K778" s="3">
        <v>20.25</v>
      </c>
      <c r="L778" t="s">
        <v>21</v>
      </c>
      <c r="M778" t="s">
        <v>22</v>
      </c>
      <c r="N778" t="s">
        <v>30</v>
      </c>
      <c r="O778" t="s">
        <v>31</v>
      </c>
    </row>
    <row r="779" spans="1:15" x14ac:dyDescent="0.25">
      <c r="A779">
        <v>778</v>
      </c>
      <c r="B779">
        <v>338</v>
      </c>
      <c r="C779" s="5">
        <f>1/COUNTIF(pizza_sales[order_id],pizza_sales[[#This Row],[order_id]])</f>
        <v>0.33333333333333331</v>
      </c>
      <c r="D779" t="s">
        <v>32</v>
      </c>
      <c r="E779">
        <v>1</v>
      </c>
      <c r="F779" t="str">
        <f>TEXT(pizza_sales[[#This Row],[order_date]],"dddd")</f>
        <v>Tuesday</v>
      </c>
      <c r="G779" s="7">
        <v>42010</v>
      </c>
      <c r="H779" s="16" t="str">
        <f>TEXT(pizza_sales[[#This Row],[order_time]],"h AM/PM")</f>
        <v>3 PM</v>
      </c>
      <c r="I779" s="11">
        <v>0.63780092592592597</v>
      </c>
      <c r="J779" s="3">
        <v>20.75</v>
      </c>
      <c r="K779" s="3">
        <v>20.75</v>
      </c>
      <c r="L779" t="s">
        <v>21</v>
      </c>
      <c r="M779" t="s">
        <v>33</v>
      </c>
      <c r="N779" t="s">
        <v>34</v>
      </c>
      <c r="O779" t="s">
        <v>35</v>
      </c>
    </row>
    <row r="780" spans="1:15" x14ac:dyDescent="0.25">
      <c r="A780">
        <v>779</v>
      </c>
      <c r="B780">
        <v>338</v>
      </c>
      <c r="C780" s="5">
        <f>1/COUNTIF(pizza_sales[order_id],pizza_sales[[#This Row],[order_id]])</f>
        <v>0.33333333333333331</v>
      </c>
      <c r="D780" t="s">
        <v>140</v>
      </c>
      <c r="E780">
        <v>1</v>
      </c>
      <c r="F780" t="str">
        <f>TEXT(pizza_sales[[#This Row],[order_date]],"dddd")</f>
        <v>Tuesday</v>
      </c>
      <c r="G780" s="7">
        <v>42010</v>
      </c>
      <c r="H780" s="16" t="str">
        <f>TEXT(pizza_sales[[#This Row],[order_time]],"h AM/PM")</f>
        <v>3 PM</v>
      </c>
      <c r="I780" s="11">
        <v>0.63780092592592597</v>
      </c>
      <c r="J780" s="3">
        <v>25.5</v>
      </c>
      <c r="K780" s="3">
        <v>25.5</v>
      </c>
      <c r="L780" t="s">
        <v>141</v>
      </c>
      <c r="M780" t="s">
        <v>14</v>
      </c>
      <c r="N780" t="s">
        <v>45</v>
      </c>
      <c r="O780" t="s">
        <v>46</v>
      </c>
    </row>
    <row r="781" spans="1:15" x14ac:dyDescent="0.25">
      <c r="A781">
        <v>780</v>
      </c>
      <c r="B781">
        <v>339</v>
      </c>
      <c r="C781" s="5">
        <f>1/COUNTIF(pizza_sales[order_id],pizza_sales[[#This Row],[order_id]])</f>
        <v>1</v>
      </c>
      <c r="D781" t="s">
        <v>158</v>
      </c>
      <c r="E781">
        <v>1</v>
      </c>
      <c r="F781" t="str">
        <f>TEXT(pizza_sales[[#This Row],[order_date]],"dddd")</f>
        <v>Tuesday</v>
      </c>
      <c r="G781" s="7">
        <v>42010</v>
      </c>
      <c r="H781" s="16" t="str">
        <f>TEXT(pizza_sales[[#This Row],[order_time]],"h AM/PM")</f>
        <v>3 PM</v>
      </c>
      <c r="I781" s="11">
        <v>0.64251157407407411</v>
      </c>
      <c r="J781" s="3">
        <v>16.5</v>
      </c>
      <c r="K781" s="3">
        <v>16.5</v>
      </c>
      <c r="L781" t="s">
        <v>13</v>
      </c>
      <c r="M781" t="s">
        <v>26</v>
      </c>
      <c r="N781" t="s">
        <v>60</v>
      </c>
      <c r="O781" t="s">
        <v>61</v>
      </c>
    </row>
    <row r="782" spans="1:15" x14ac:dyDescent="0.25">
      <c r="A782">
        <v>781</v>
      </c>
      <c r="B782">
        <v>340</v>
      </c>
      <c r="C782" s="5">
        <f>1/COUNTIF(pizza_sales[order_id],pizza_sales[[#This Row],[order_id]])</f>
        <v>1</v>
      </c>
      <c r="D782" t="s">
        <v>106</v>
      </c>
      <c r="E782">
        <v>1</v>
      </c>
      <c r="F782" t="str">
        <f>TEXT(pizza_sales[[#This Row],[order_date]],"dddd")</f>
        <v>Tuesday</v>
      </c>
      <c r="G782" s="7">
        <v>42010</v>
      </c>
      <c r="H782" s="16" t="str">
        <f>TEXT(pizza_sales[[#This Row],[order_time]],"h AM/PM")</f>
        <v>3 PM</v>
      </c>
      <c r="I782" s="11">
        <v>0.64967592592592593</v>
      </c>
      <c r="J782" s="3">
        <v>12.5</v>
      </c>
      <c r="K782" s="3">
        <v>12.5</v>
      </c>
      <c r="L782" t="s">
        <v>41</v>
      </c>
      <c r="M782" t="s">
        <v>26</v>
      </c>
      <c r="N782" t="s">
        <v>107</v>
      </c>
      <c r="O782" t="s">
        <v>108</v>
      </c>
    </row>
    <row r="783" spans="1:15" x14ac:dyDescent="0.25">
      <c r="A783">
        <v>782</v>
      </c>
      <c r="B783">
        <v>341</v>
      </c>
      <c r="C783" s="5">
        <f>1/COUNTIF(pizza_sales[order_id],pizza_sales[[#This Row],[order_id]])</f>
        <v>0.5</v>
      </c>
      <c r="D783" t="s">
        <v>118</v>
      </c>
      <c r="E783">
        <v>1</v>
      </c>
      <c r="F783" t="str">
        <f>TEXT(pizza_sales[[#This Row],[order_date]],"dddd")</f>
        <v>Tuesday</v>
      </c>
      <c r="G783" s="7">
        <v>42010</v>
      </c>
      <c r="H783" s="16" t="str">
        <f>TEXT(pizza_sales[[#This Row],[order_time]],"h AM/PM")</f>
        <v>3 PM</v>
      </c>
      <c r="I783" s="11">
        <v>0.64984953703703707</v>
      </c>
      <c r="J783" s="3">
        <v>16.75</v>
      </c>
      <c r="K783" s="3">
        <v>16.75</v>
      </c>
      <c r="L783" t="s">
        <v>13</v>
      </c>
      <c r="M783" t="s">
        <v>33</v>
      </c>
      <c r="N783" t="s">
        <v>42</v>
      </c>
      <c r="O783" t="s">
        <v>43</v>
      </c>
    </row>
    <row r="784" spans="1:15" x14ac:dyDescent="0.25">
      <c r="A784">
        <v>783</v>
      </c>
      <c r="B784">
        <v>341</v>
      </c>
      <c r="C784" s="5">
        <f>1/COUNTIF(pizza_sales[order_id],pizza_sales[[#This Row],[order_id]])</f>
        <v>0.5</v>
      </c>
      <c r="D784" t="s">
        <v>126</v>
      </c>
      <c r="E784">
        <v>1</v>
      </c>
      <c r="F784" t="str">
        <f>TEXT(pizza_sales[[#This Row],[order_date]],"dddd")</f>
        <v>Tuesday</v>
      </c>
      <c r="G784" s="7">
        <v>42010</v>
      </c>
      <c r="H784" s="16" t="str">
        <f>TEXT(pizza_sales[[#This Row],[order_time]],"h AM/PM")</f>
        <v>3 PM</v>
      </c>
      <c r="I784" s="11">
        <v>0.64984953703703707</v>
      </c>
      <c r="J784" s="3">
        <v>9.75</v>
      </c>
      <c r="K784" s="3">
        <v>9.75</v>
      </c>
      <c r="L784" t="s">
        <v>41</v>
      </c>
      <c r="M784" t="s">
        <v>14</v>
      </c>
      <c r="N784" t="s">
        <v>78</v>
      </c>
      <c r="O784" t="s">
        <v>79</v>
      </c>
    </row>
    <row r="785" spans="1:15" x14ac:dyDescent="0.25">
      <c r="A785">
        <v>784</v>
      </c>
      <c r="B785">
        <v>342</v>
      </c>
      <c r="C785" s="5">
        <f>1/COUNTIF(pizza_sales[order_id],pizza_sales[[#This Row],[order_id]])</f>
        <v>0.5</v>
      </c>
      <c r="D785" t="s">
        <v>113</v>
      </c>
      <c r="E785">
        <v>1</v>
      </c>
      <c r="F785" t="str">
        <f>TEXT(pizza_sales[[#This Row],[order_date]],"dddd")</f>
        <v>Tuesday</v>
      </c>
      <c r="G785" s="7">
        <v>42010</v>
      </c>
      <c r="H785" s="16" t="str">
        <f>TEXT(pizza_sales[[#This Row],[order_time]],"h AM/PM")</f>
        <v>3 PM</v>
      </c>
      <c r="I785" s="11">
        <v>0.65569444444444447</v>
      </c>
      <c r="J785" s="3">
        <v>20.25</v>
      </c>
      <c r="K785" s="3">
        <v>20.25</v>
      </c>
      <c r="L785" t="s">
        <v>21</v>
      </c>
      <c r="M785" t="s">
        <v>26</v>
      </c>
      <c r="N785" t="s">
        <v>114</v>
      </c>
      <c r="O785" t="s">
        <v>115</v>
      </c>
    </row>
    <row r="786" spans="1:15" x14ac:dyDescent="0.25">
      <c r="A786">
        <v>785</v>
      </c>
      <c r="B786">
        <v>342</v>
      </c>
      <c r="C786" s="5">
        <f>1/COUNTIF(pizza_sales[order_id],pizza_sales[[#This Row],[order_id]])</f>
        <v>0.5</v>
      </c>
      <c r="D786" t="s">
        <v>69</v>
      </c>
      <c r="E786">
        <v>1</v>
      </c>
      <c r="F786" t="str">
        <f>TEXT(pizza_sales[[#This Row],[order_date]],"dddd")</f>
        <v>Tuesday</v>
      </c>
      <c r="G786" s="7">
        <v>42010</v>
      </c>
      <c r="H786" s="16" t="str">
        <f>TEXT(pizza_sales[[#This Row],[order_time]],"h AM/PM")</f>
        <v>3 PM</v>
      </c>
      <c r="I786" s="11">
        <v>0.65569444444444447</v>
      </c>
      <c r="J786" s="3">
        <v>20.75</v>
      </c>
      <c r="K786" s="3">
        <v>20.75</v>
      </c>
      <c r="L786" t="s">
        <v>21</v>
      </c>
      <c r="M786" t="s">
        <v>33</v>
      </c>
      <c r="N786" t="s">
        <v>70</v>
      </c>
      <c r="O786" t="s">
        <v>71</v>
      </c>
    </row>
    <row r="787" spans="1:15" x14ac:dyDescent="0.25">
      <c r="A787">
        <v>786</v>
      </c>
      <c r="B787">
        <v>343</v>
      </c>
      <c r="C787" s="5">
        <f>1/COUNTIF(pizza_sales[order_id],pizza_sales[[#This Row],[order_id]])</f>
        <v>0.5</v>
      </c>
      <c r="D787" t="s">
        <v>20</v>
      </c>
      <c r="E787">
        <v>1</v>
      </c>
      <c r="F787" t="str">
        <f>TEXT(pizza_sales[[#This Row],[order_date]],"dddd")</f>
        <v>Tuesday</v>
      </c>
      <c r="G787" s="7">
        <v>42010</v>
      </c>
      <c r="H787" s="16" t="str">
        <f>TEXT(pizza_sales[[#This Row],[order_time]],"h AM/PM")</f>
        <v>3 PM</v>
      </c>
      <c r="I787" s="11">
        <v>0.65667824074074077</v>
      </c>
      <c r="J787" s="3">
        <v>18.5</v>
      </c>
      <c r="K787" s="3">
        <v>18.5</v>
      </c>
      <c r="L787" t="s">
        <v>21</v>
      </c>
      <c r="M787" t="s">
        <v>22</v>
      </c>
      <c r="N787" t="s">
        <v>23</v>
      </c>
      <c r="O787" t="s">
        <v>24</v>
      </c>
    </row>
    <row r="788" spans="1:15" x14ac:dyDescent="0.25">
      <c r="A788">
        <v>787</v>
      </c>
      <c r="B788">
        <v>343</v>
      </c>
      <c r="C788" s="5">
        <f>1/COUNTIF(pizza_sales[order_id],pizza_sales[[#This Row],[order_id]])</f>
        <v>0.5</v>
      </c>
      <c r="D788" t="s">
        <v>99</v>
      </c>
      <c r="E788">
        <v>1</v>
      </c>
      <c r="F788" t="str">
        <f>TEXT(pizza_sales[[#This Row],[order_date]],"dddd")</f>
        <v>Tuesday</v>
      </c>
      <c r="G788" s="7">
        <v>42010</v>
      </c>
      <c r="H788" s="16" t="str">
        <f>TEXT(pizza_sales[[#This Row],[order_time]],"h AM/PM")</f>
        <v>3 PM</v>
      </c>
      <c r="I788" s="11">
        <v>0.65667824074074077</v>
      </c>
      <c r="J788" s="3">
        <v>14.75</v>
      </c>
      <c r="K788" s="3">
        <v>14.75</v>
      </c>
      <c r="L788" t="s">
        <v>13</v>
      </c>
      <c r="M788" t="s">
        <v>22</v>
      </c>
      <c r="N788" t="s">
        <v>91</v>
      </c>
      <c r="O788" t="s">
        <v>92</v>
      </c>
    </row>
    <row r="789" spans="1:15" x14ac:dyDescent="0.25">
      <c r="A789">
        <v>788</v>
      </c>
      <c r="B789">
        <v>344</v>
      </c>
      <c r="C789" s="5">
        <f>1/COUNTIF(pizza_sales[order_id],pizza_sales[[#This Row],[order_id]])</f>
        <v>1</v>
      </c>
      <c r="D789" t="s">
        <v>116</v>
      </c>
      <c r="E789">
        <v>1</v>
      </c>
      <c r="F789" t="str">
        <f>TEXT(pizza_sales[[#This Row],[order_date]],"dddd")</f>
        <v>Tuesday</v>
      </c>
      <c r="G789" s="7">
        <v>42010</v>
      </c>
      <c r="H789" s="16" t="str">
        <f>TEXT(pizza_sales[[#This Row],[order_time]],"h AM/PM")</f>
        <v>4 PM</v>
      </c>
      <c r="I789" s="11">
        <v>0.66748842592592594</v>
      </c>
      <c r="J789" s="3">
        <v>16</v>
      </c>
      <c r="K789" s="3">
        <v>16</v>
      </c>
      <c r="L789" t="s">
        <v>13</v>
      </c>
      <c r="M789" t="s">
        <v>14</v>
      </c>
      <c r="N789" t="s">
        <v>55</v>
      </c>
      <c r="O789" t="s">
        <v>56</v>
      </c>
    </row>
    <row r="790" spans="1:15" x14ac:dyDescent="0.25">
      <c r="A790">
        <v>789</v>
      </c>
      <c r="B790">
        <v>345</v>
      </c>
      <c r="C790" s="5">
        <f>1/COUNTIF(pizza_sales[order_id],pizza_sales[[#This Row],[order_id]])</f>
        <v>0.5</v>
      </c>
      <c r="D790" t="s">
        <v>106</v>
      </c>
      <c r="E790">
        <v>1</v>
      </c>
      <c r="F790" t="str">
        <f>TEXT(pizza_sales[[#This Row],[order_date]],"dddd")</f>
        <v>Tuesday</v>
      </c>
      <c r="G790" s="7">
        <v>42010</v>
      </c>
      <c r="H790" s="16" t="str">
        <f>TEXT(pizza_sales[[#This Row],[order_time]],"h AM/PM")</f>
        <v>4 PM</v>
      </c>
      <c r="I790" s="11">
        <v>0.66790509259259256</v>
      </c>
      <c r="J790" s="3">
        <v>12.5</v>
      </c>
      <c r="K790" s="3">
        <v>12.5</v>
      </c>
      <c r="L790" t="s">
        <v>41</v>
      </c>
      <c r="M790" t="s">
        <v>26</v>
      </c>
      <c r="N790" t="s">
        <v>107</v>
      </c>
      <c r="O790" t="s">
        <v>108</v>
      </c>
    </row>
    <row r="791" spans="1:15" x14ac:dyDescent="0.25">
      <c r="A791">
        <v>790</v>
      </c>
      <c r="B791">
        <v>345</v>
      </c>
      <c r="C791" s="5">
        <f>1/COUNTIF(pizza_sales[order_id],pizza_sales[[#This Row],[order_id]])</f>
        <v>0.5</v>
      </c>
      <c r="D791" t="s">
        <v>157</v>
      </c>
      <c r="E791">
        <v>1</v>
      </c>
      <c r="F791" t="str">
        <f>TEXT(pizza_sales[[#This Row],[order_date]],"dddd")</f>
        <v>Tuesday</v>
      </c>
      <c r="G791" s="7">
        <v>42010</v>
      </c>
      <c r="H791" s="16" t="str">
        <f>TEXT(pizza_sales[[#This Row],[order_time]],"h AM/PM")</f>
        <v>4 PM</v>
      </c>
      <c r="I791" s="11">
        <v>0.66790509259259256</v>
      </c>
      <c r="J791" s="3">
        <v>12</v>
      </c>
      <c r="K791" s="3">
        <v>12</v>
      </c>
      <c r="L791" t="s">
        <v>41</v>
      </c>
      <c r="M791" t="s">
        <v>22</v>
      </c>
      <c r="N791" t="s">
        <v>110</v>
      </c>
      <c r="O791" t="s">
        <v>111</v>
      </c>
    </row>
    <row r="792" spans="1:15" x14ac:dyDescent="0.25">
      <c r="A792">
        <v>791</v>
      </c>
      <c r="B792">
        <v>346</v>
      </c>
      <c r="C792" s="5">
        <f>1/COUNTIF(pizza_sales[order_id],pizza_sales[[#This Row],[order_id]])</f>
        <v>0.25</v>
      </c>
      <c r="D792" t="s">
        <v>51</v>
      </c>
      <c r="E792">
        <v>1</v>
      </c>
      <c r="F792" t="str">
        <f>TEXT(pizza_sales[[#This Row],[order_date]],"dddd")</f>
        <v>Tuesday</v>
      </c>
      <c r="G792" s="7">
        <v>42010</v>
      </c>
      <c r="H792" s="16" t="str">
        <f>TEXT(pizza_sales[[#This Row],[order_time]],"h AM/PM")</f>
        <v>4 PM</v>
      </c>
      <c r="I792" s="11">
        <v>0.6875</v>
      </c>
      <c r="J792" s="3">
        <v>12</v>
      </c>
      <c r="K792" s="3">
        <v>12</v>
      </c>
      <c r="L792" t="s">
        <v>41</v>
      </c>
      <c r="M792" t="s">
        <v>22</v>
      </c>
      <c r="N792" t="s">
        <v>52</v>
      </c>
      <c r="O792" t="s">
        <v>53</v>
      </c>
    </row>
    <row r="793" spans="1:15" x14ac:dyDescent="0.25">
      <c r="A793">
        <v>792</v>
      </c>
      <c r="B793">
        <v>346</v>
      </c>
      <c r="C793" s="5">
        <f>1/COUNTIF(pizza_sales[order_id],pizza_sales[[#This Row],[order_id]])</f>
        <v>0.25</v>
      </c>
      <c r="D793" t="s">
        <v>132</v>
      </c>
      <c r="E793">
        <v>1</v>
      </c>
      <c r="F793" t="str">
        <f>TEXT(pizza_sales[[#This Row],[order_date]],"dddd")</f>
        <v>Tuesday</v>
      </c>
      <c r="G793" s="7">
        <v>42010</v>
      </c>
      <c r="H793" s="16" t="str">
        <f>TEXT(pizza_sales[[#This Row],[order_time]],"h AM/PM")</f>
        <v>4 PM</v>
      </c>
      <c r="I793" s="11">
        <v>0.6875</v>
      </c>
      <c r="J793" s="3">
        <v>10.5</v>
      </c>
      <c r="K793" s="3">
        <v>10.5</v>
      </c>
      <c r="L793" t="s">
        <v>41</v>
      </c>
      <c r="M793" t="s">
        <v>14</v>
      </c>
      <c r="N793" t="s">
        <v>15</v>
      </c>
      <c r="O793" t="s">
        <v>16</v>
      </c>
    </row>
    <row r="794" spans="1:15" x14ac:dyDescent="0.25">
      <c r="A794">
        <v>793</v>
      </c>
      <c r="B794">
        <v>346</v>
      </c>
      <c r="C794" s="5">
        <f>1/COUNTIF(pizza_sales[order_id],pizza_sales[[#This Row],[order_id]])</f>
        <v>0.25</v>
      </c>
      <c r="D794" t="s">
        <v>54</v>
      </c>
      <c r="E794">
        <v>1</v>
      </c>
      <c r="F794" t="str">
        <f>TEXT(pizza_sales[[#This Row],[order_date]],"dddd")</f>
        <v>Tuesday</v>
      </c>
      <c r="G794" s="7">
        <v>42010</v>
      </c>
      <c r="H794" s="16" t="str">
        <f>TEXT(pizza_sales[[#This Row],[order_time]],"h AM/PM")</f>
        <v>4 PM</v>
      </c>
      <c r="I794" s="11">
        <v>0.6875</v>
      </c>
      <c r="J794" s="3">
        <v>20.5</v>
      </c>
      <c r="K794" s="3">
        <v>20.5</v>
      </c>
      <c r="L794" t="s">
        <v>21</v>
      </c>
      <c r="M794" t="s">
        <v>14</v>
      </c>
      <c r="N794" t="s">
        <v>55</v>
      </c>
      <c r="O794" t="s">
        <v>56</v>
      </c>
    </row>
    <row r="795" spans="1:15" x14ac:dyDescent="0.25">
      <c r="A795">
        <v>794</v>
      </c>
      <c r="B795">
        <v>346</v>
      </c>
      <c r="C795" s="5">
        <f>1/COUNTIF(pizza_sales[order_id],pizza_sales[[#This Row],[order_id]])</f>
        <v>0.25</v>
      </c>
      <c r="D795" t="s">
        <v>93</v>
      </c>
      <c r="E795">
        <v>1</v>
      </c>
      <c r="F795" t="str">
        <f>TEXT(pizza_sales[[#This Row],[order_date]],"dddd")</f>
        <v>Tuesday</v>
      </c>
      <c r="G795" s="7">
        <v>42010</v>
      </c>
      <c r="H795" s="16" t="str">
        <f>TEXT(pizza_sales[[#This Row],[order_time]],"h AM/PM")</f>
        <v>4 PM</v>
      </c>
      <c r="I795" s="11">
        <v>0.6875</v>
      </c>
      <c r="J795" s="3">
        <v>12</v>
      </c>
      <c r="K795" s="3">
        <v>12</v>
      </c>
      <c r="L795" t="s">
        <v>41</v>
      </c>
      <c r="M795" t="s">
        <v>14</v>
      </c>
      <c r="N795" t="s">
        <v>94</v>
      </c>
      <c r="O795" t="s">
        <v>95</v>
      </c>
    </row>
    <row r="796" spans="1:15" x14ac:dyDescent="0.25">
      <c r="A796">
        <v>795</v>
      </c>
      <c r="B796">
        <v>347</v>
      </c>
      <c r="C796" s="5">
        <f>1/COUNTIF(pizza_sales[order_id],pizza_sales[[#This Row],[order_id]])</f>
        <v>0.33333333333333331</v>
      </c>
      <c r="D796" t="s">
        <v>109</v>
      </c>
      <c r="E796">
        <v>1</v>
      </c>
      <c r="F796" t="str">
        <f>TEXT(pizza_sales[[#This Row],[order_date]],"dddd")</f>
        <v>Tuesday</v>
      </c>
      <c r="G796" s="7">
        <v>42010</v>
      </c>
      <c r="H796" s="16" t="str">
        <f>TEXT(pizza_sales[[#This Row],[order_time]],"h AM/PM")</f>
        <v>4 PM</v>
      </c>
      <c r="I796" s="11">
        <v>0.69255787037037042</v>
      </c>
      <c r="J796" s="3">
        <v>20.25</v>
      </c>
      <c r="K796" s="3">
        <v>20.25</v>
      </c>
      <c r="L796" t="s">
        <v>21</v>
      </c>
      <c r="M796" t="s">
        <v>22</v>
      </c>
      <c r="N796" t="s">
        <v>110</v>
      </c>
      <c r="O796" t="s">
        <v>111</v>
      </c>
    </row>
    <row r="797" spans="1:15" x14ac:dyDescent="0.25">
      <c r="A797">
        <v>796</v>
      </c>
      <c r="B797">
        <v>347</v>
      </c>
      <c r="C797" s="5">
        <f>1/COUNTIF(pizza_sales[order_id],pizza_sales[[#This Row],[order_id]])</f>
        <v>0.33333333333333331</v>
      </c>
      <c r="D797" t="s">
        <v>32</v>
      </c>
      <c r="E797">
        <v>1</v>
      </c>
      <c r="F797" t="str">
        <f>TEXT(pizza_sales[[#This Row],[order_date]],"dddd")</f>
        <v>Tuesday</v>
      </c>
      <c r="G797" s="7">
        <v>42010</v>
      </c>
      <c r="H797" s="16" t="str">
        <f>TEXT(pizza_sales[[#This Row],[order_time]],"h AM/PM")</f>
        <v>4 PM</v>
      </c>
      <c r="I797" s="11">
        <v>0.69255787037037042</v>
      </c>
      <c r="J797" s="3">
        <v>20.75</v>
      </c>
      <c r="K797" s="3">
        <v>20.75</v>
      </c>
      <c r="L797" t="s">
        <v>21</v>
      </c>
      <c r="M797" t="s">
        <v>33</v>
      </c>
      <c r="N797" t="s">
        <v>34</v>
      </c>
      <c r="O797" t="s">
        <v>35</v>
      </c>
    </row>
    <row r="798" spans="1:15" x14ac:dyDescent="0.25">
      <c r="A798">
        <v>797</v>
      </c>
      <c r="B798">
        <v>347</v>
      </c>
      <c r="C798" s="5">
        <f>1/COUNTIF(pizza_sales[order_id],pizza_sales[[#This Row],[order_id]])</f>
        <v>0.33333333333333331</v>
      </c>
      <c r="D798" t="s">
        <v>154</v>
      </c>
      <c r="E798">
        <v>1</v>
      </c>
      <c r="F798" t="str">
        <f>TEXT(pizza_sales[[#This Row],[order_date]],"dddd")</f>
        <v>Tuesday</v>
      </c>
      <c r="G798" s="7">
        <v>42010</v>
      </c>
      <c r="H798" s="16" t="str">
        <f>TEXT(pizza_sales[[#This Row],[order_time]],"h AM/PM")</f>
        <v>4 PM</v>
      </c>
      <c r="I798" s="11">
        <v>0.69255787037037042</v>
      </c>
      <c r="J798" s="3">
        <v>16</v>
      </c>
      <c r="K798" s="3">
        <v>16</v>
      </c>
      <c r="L798" t="s">
        <v>13</v>
      </c>
      <c r="M798" t="s">
        <v>22</v>
      </c>
      <c r="N798" t="s">
        <v>66</v>
      </c>
      <c r="O798" t="s">
        <v>67</v>
      </c>
    </row>
    <row r="799" spans="1:15" x14ac:dyDescent="0.25">
      <c r="A799">
        <v>798</v>
      </c>
      <c r="B799">
        <v>348</v>
      </c>
      <c r="C799" s="5">
        <f>1/COUNTIF(pizza_sales[order_id],pizza_sales[[#This Row],[order_id]])</f>
        <v>0.33333333333333331</v>
      </c>
      <c r="D799" t="s">
        <v>17</v>
      </c>
      <c r="E799">
        <v>1</v>
      </c>
      <c r="F799" t="str">
        <f>TEXT(pizza_sales[[#This Row],[order_date]],"dddd")</f>
        <v>Tuesday</v>
      </c>
      <c r="G799" s="7">
        <v>42010</v>
      </c>
      <c r="H799" s="16" t="str">
        <f>TEXT(pizza_sales[[#This Row],[order_time]],"h AM/PM")</f>
        <v>4 PM</v>
      </c>
      <c r="I799" s="11">
        <v>0.70083333333333331</v>
      </c>
      <c r="J799" s="3">
        <v>16</v>
      </c>
      <c r="K799" s="3">
        <v>16</v>
      </c>
      <c r="L799" t="s">
        <v>13</v>
      </c>
      <c r="M799" t="s">
        <v>14</v>
      </c>
      <c r="N799" t="s">
        <v>18</v>
      </c>
      <c r="O799" t="s">
        <v>19</v>
      </c>
    </row>
    <row r="800" spans="1:15" x14ac:dyDescent="0.25">
      <c r="A800">
        <v>799</v>
      </c>
      <c r="B800">
        <v>348</v>
      </c>
      <c r="C800" s="5">
        <f>1/COUNTIF(pizza_sales[order_id],pizza_sales[[#This Row],[order_id]])</f>
        <v>0.33333333333333331</v>
      </c>
      <c r="D800" t="s">
        <v>32</v>
      </c>
      <c r="E800">
        <v>1</v>
      </c>
      <c r="F800" t="str">
        <f>TEXT(pizza_sales[[#This Row],[order_date]],"dddd")</f>
        <v>Tuesday</v>
      </c>
      <c r="G800" s="7">
        <v>42010</v>
      </c>
      <c r="H800" s="16" t="str">
        <f>TEXT(pizza_sales[[#This Row],[order_time]],"h AM/PM")</f>
        <v>4 PM</v>
      </c>
      <c r="I800" s="11">
        <v>0.70083333333333331</v>
      </c>
      <c r="J800" s="3">
        <v>20.75</v>
      </c>
      <c r="K800" s="3">
        <v>20.75</v>
      </c>
      <c r="L800" t="s">
        <v>21</v>
      </c>
      <c r="M800" t="s">
        <v>33</v>
      </c>
      <c r="N800" t="s">
        <v>34</v>
      </c>
      <c r="O800" t="s">
        <v>35</v>
      </c>
    </row>
    <row r="801" spans="1:15" x14ac:dyDescent="0.25">
      <c r="A801">
        <v>800</v>
      </c>
      <c r="B801">
        <v>348</v>
      </c>
      <c r="C801" s="5">
        <f>1/COUNTIF(pizza_sales[order_id],pizza_sales[[#This Row],[order_id]])</f>
        <v>0.33333333333333331</v>
      </c>
      <c r="D801" t="s">
        <v>151</v>
      </c>
      <c r="E801">
        <v>1</v>
      </c>
      <c r="F801" t="str">
        <f>TEXT(pizza_sales[[#This Row],[order_date]],"dddd")</f>
        <v>Tuesday</v>
      </c>
      <c r="G801" s="7">
        <v>42010</v>
      </c>
      <c r="H801" s="16" t="str">
        <f>TEXT(pizza_sales[[#This Row],[order_time]],"h AM/PM")</f>
        <v>4 PM</v>
      </c>
      <c r="I801" s="11">
        <v>0.70083333333333331</v>
      </c>
      <c r="J801" s="3">
        <v>12.75</v>
      </c>
      <c r="K801" s="3">
        <v>12.75</v>
      </c>
      <c r="L801" t="s">
        <v>41</v>
      </c>
      <c r="M801" t="s">
        <v>33</v>
      </c>
      <c r="N801" t="s">
        <v>34</v>
      </c>
      <c r="O801" t="s">
        <v>35</v>
      </c>
    </row>
    <row r="802" spans="1:15" x14ac:dyDescent="0.25">
      <c r="A802">
        <v>801</v>
      </c>
      <c r="B802">
        <v>349</v>
      </c>
      <c r="C802" s="5">
        <f>1/COUNTIF(pizza_sales[order_id],pizza_sales[[#This Row],[order_id]])</f>
        <v>1</v>
      </c>
      <c r="D802" t="s">
        <v>77</v>
      </c>
      <c r="E802">
        <v>1</v>
      </c>
      <c r="F802" t="str">
        <f>TEXT(pizza_sales[[#This Row],[order_date]],"dddd")</f>
        <v>Tuesday</v>
      </c>
      <c r="G802" s="7">
        <v>42010</v>
      </c>
      <c r="H802" s="16" t="str">
        <f>TEXT(pizza_sales[[#This Row],[order_time]],"h AM/PM")</f>
        <v>5 PM</v>
      </c>
      <c r="I802" s="11">
        <v>0.72636574074074078</v>
      </c>
      <c r="J802" s="3">
        <v>15.25</v>
      </c>
      <c r="K802" s="3">
        <v>15.25</v>
      </c>
      <c r="L802" t="s">
        <v>21</v>
      </c>
      <c r="M802" t="s">
        <v>14</v>
      </c>
      <c r="N802" t="s">
        <v>78</v>
      </c>
      <c r="O802" t="s">
        <v>79</v>
      </c>
    </row>
    <row r="803" spans="1:15" x14ac:dyDescent="0.25">
      <c r="A803">
        <v>802</v>
      </c>
      <c r="B803">
        <v>350</v>
      </c>
      <c r="C803" s="5">
        <f>1/COUNTIF(pizza_sales[order_id],pizza_sales[[#This Row],[order_id]])</f>
        <v>0.33333333333333331</v>
      </c>
      <c r="D803" t="s">
        <v>138</v>
      </c>
      <c r="E803">
        <v>1</v>
      </c>
      <c r="F803" t="str">
        <f>TEXT(pizza_sales[[#This Row],[order_date]],"dddd")</f>
        <v>Tuesday</v>
      </c>
      <c r="G803" s="7">
        <v>42010</v>
      </c>
      <c r="H803" s="16" t="str">
        <f>TEXT(pizza_sales[[#This Row],[order_time]],"h AM/PM")</f>
        <v>5 PM</v>
      </c>
      <c r="I803" s="11">
        <v>0.73408564814814814</v>
      </c>
      <c r="J803" s="3">
        <v>20.5</v>
      </c>
      <c r="K803" s="3">
        <v>20.5</v>
      </c>
      <c r="L803" t="s">
        <v>21</v>
      </c>
      <c r="M803" t="s">
        <v>14</v>
      </c>
      <c r="N803" t="s">
        <v>18</v>
      </c>
      <c r="O803" t="s">
        <v>19</v>
      </c>
    </row>
    <row r="804" spans="1:15" x14ac:dyDescent="0.25">
      <c r="A804">
        <v>803</v>
      </c>
      <c r="B804">
        <v>350</v>
      </c>
      <c r="C804" s="5">
        <f>1/COUNTIF(pizza_sales[order_id],pizza_sales[[#This Row],[order_id]])</f>
        <v>0.33333333333333331</v>
      </c>
      <c r="D804" t="s">
        <v>119</v>
      </c>
      <c r="E804">
        <v>2</v>
      </c>
      <c r="F804" t="str">
        <f>TEXT(pizza_sales[[#This Row],[order_date]],"dddd")</f>
        <v>Tuesday</v>
      </c>
      <c r="G804" s="7">
        <v>42010</v>
      </c>
      <c r="H804" s="16" t="str">
        <f>TEXT(pizza_sales[[#This Row],[order_time]],"h AM/PM")</f>
        <v>5 PM</v>
      </c>
      <c r="I804" s="11">
        <v>0.73408564814814814</v>
      </c>
      <c r="J804" s="3">
        <v>12.5</v>
      </c>
      <c r="K804" s="3">
        <v>25</v>
      </c>
      <c r="L804" t="s">
        <v>13</v>
      </c>
      <c r="M804" t="s">
        <v>14</v>
      </c>
      <c r="N804" t="s">
        <v>78</v>
      </c>
      <c r="O804" t="s">
        <v>79</v>
      </c>
    </row>
    <row r="805" spans="1:15" x14ac:dyDescent="0.25">
      <c r="A805">
        <v>804</v>
      </c>
      <c r="B805">
        <v>350</v>
      </c>
      <c r="C805" s="5">
        <f>1/COUNTIF(pizza_sales[order_id],pizza_sales[[#This Row],[order_id]])</f>
        <v>0.33333333333333331</v>
      </c>
      <c r="D805" t="s">
        <v>150</v>
      </c>
      <c r="E805">
        <v>1</v>
      </c>
      <c r="F805" t="str">
        <f>TEXT(pizza_sales[[#This Row],[order_date]],"dddd")</f>
        <v>Tuesday</v>
      </c>
      <c r="G805" s="7">
        <v>42010</v>
      </c>
      <c r="H805" s="16" t="str">
        <f>TEXT(pizza_sales[[#This Row],[order_time]],"h AM/PM")</f>
        <v>5 PM</v>
      </c>
      <c r="I805" s="11">
        <v>0.73408564814814814</v>
      </c>
      <c r="J805" s="3">
        <v>12.5</v>
      </c>
      <c r="K805" s="3">
        <v>12.5</v>
      </c>
      <c r="L805" t="s">
        <v>41</v>
      </c>
      <c r="M805" t="s">
        <v>26</v>
      </c>
      <c r="N805" t="s">
        <v>60</v>
      </c>
      <c r="O805" t="s">
        <v>61</v>
      </c>
    </row>
    <row r="806" spans="1:15" x14ac:dyDescent="0.25">
      <c r="A806">
        <v>805</v>
      </c>
      <c r="B806">
        <v>351</v>
      </c>
      <c r="C806" s="5">
        <f>1/COUNTIF(pizza_sales[order_id],pizza_sales[[#This Row],[order_id]])</f>
        <v>0.5</v>
      </c>
      <c r="D806" t="s">
        <v>84</v>
      </c>
      <c r="E806">
        <v>1</v>
      </c>
      <c r="F806" t="str">
        <f>TEXT(pizza_sales[[#This Row],[order_date]],"dddd")</f>
        <v>Tuesday</v>
      </c>
      <c r="G806" s="7">
        <v>42010</v>
      </c>
      <c r="H806" s="16" t="str">
        <f>TEXT(pizza_sales[[#This Row],[order_time]],"h AM/PM")</f>
        <v>5 PM</v>
      </c>
      <c r="I806" s="11">
        <v>0.73436342592592596</v>
      </c>
      <c r="J806" s="3">
        <v>12</v>
      </c>
      <c r="K806" s="3">
        <v>12</v>
      </c>
      <c r="L806" t="s">
        <v>41</v>
      </c>
      <c r="M806" t="s">
        <v>14</v>
      </c>
      <c r="N806" t="s">
        <v>85</v>
      </c>
      <c r="O806" t="s">
        <v>86</v>
      </c>
    </row>
    <row r="807" spans="1:15" x14ac:dyDescent="0.25">
      <c r="A807">
        <v>806</v>
      </c>
      <c r="B807">
        <v>351</v>
      </c>
      <c r="C807" s="5">
        <f>1/COUNTIF(pizza_sales[order_id],pizza_sales[[#This Row],[order_id]])</f>
        <v>0.5</v>
      </c>
      <c r="D807" t="s">
        <v>12</v>
      </c>
      <c r="E807">
        <v>1</v>
      </c>
      <c r="F807" t="str">
        <f>TEXT(pizza_sales[[#This Row],[order_date]],"dddd")</f>
        <v>Tuesday</v>
      </c>
      <c r="G807" s="7">
        <v>42010</v>
      </c>
      <c r="H807" s="16" t="str">
        <f>TEXT(pizza_sales[[#This Row],[order_time]],"h AM/PM")</f>
        <v>5 PM</v>
      </c>
      <c r="I807" s="11">
        <v>0.73436342592592596</v>
      </c>
      <c r="J807" s="3">
        <v>13.25</v>
      </c>
      <c r="K807" s="3">
        <v>13.25</v>
      </c>
      <c r="L807" t="s">
        <v>13</v>
      </c>
      <c r="M807" t="s">
        <v>14</v>
      </c>
      <c r="N807" t="s">
        <v>15</v>
      </c>
      <c r="O807" t="s">
        <v>16</v>
      </c>
    </row>
    <row r="808" spans="1:15" x14ac:dyDescent="0.25">
      <c r="A808">
        <v>807</v>
      </c>
      <c r="B808">
        <v>352</v>
      </c>
      <c r="C808" s="5">
        <f>1/COUNTIF(pizza_sales[order_id],pizza_sales[[#This Row],[order_id]])</f>
        <v>0.5</v>
      </c>
      <c r="D808" t="s">
        <v>84</v>
      </c>
      <c r="E808">
        <v>1</v>
      </c>
      <c r="F808" t="str">
        <f>TEXT(pizza_sales[[#This Row],[order_date]],"dddd")</f>
        <v>Tuesday</v>
      </c>
      <c r="G808" s="7">
        <v>42010</v>
      </c>
      <c r="H808" s="16" t="str">
        <f>TEXT(pizza_sales[[#This Row],[order_time]],"h AM/PM")</f>
        <v>5 PM</v>
      </c>
      <c r="I808" s="11">
        <v>0.7401388888888889</v>
      </c>
      <c r="J808" s="3">
        <v>12</v>
      </c>
      <c r="K808" s="3">
        <v>12</v>
      </c>
      <c r="L808" t="s">
        <v>41</v>
      </c>
      <c r="M808" t="s">
        <v>14</v>
      </c>
      <c r="N808" t="s">
        <v>85</v>
      </c>
      <c r="O808" t="s">
        <v>86</v>
      </c>
    </row>
    <row r="809" spans="1:15" x14ac:dyDescent="0.25">
      <c r="A809">
        <v>808</v>
      </c>
      <c r="B809">
        <v>352</v>
      </c>
      <c r="C809" s="5">
        <f>1/COUNTIF(pizza_sales[order_id],pizza_sales[[#This Row],[order_id]])</f>
        <v>0.5</v>
      </c>
      <c r="D809" t="s">
        <v>54</v>
      </c>
      <c r="E809">
        <v>1</v>
      </c>
      <c r="F809" t="str">
        <f>TEXT(pizza_sales[[#This Row],[order_date]],"dddd")</f>
        <v>Tuesday</v>
      </c>
      <c r="G809" s="7">
        <v>42010</v>
      </c>
      <c r="H809" s="16" t="str">
        <f>TEXT(pizza_sales[[#This Row],[order_time]],"h AM/PM")</f>
        <v>5 PM</v>
      </c>
      <c r="I809" s="11">
        <v>0.7401388888888889</v>
      </c>
      <c r="J809" s="3">
        <v>20.5</v>
      </c>
      <c r="K809" s="3">
        <v>20.5</v>
      </c>
      <c r="L809" t="s">
        <v>21</v>
      </c>
      <c r="M809" t="s">
        <v>14</v>
      </c>
      <c r="N809" t="s">
        <v>55</v>
      </c>
      <c r="O809" t="s">
        <v>56</v>
      </c>
    </row>
    <row r="810" spans="1:15" x14ac:dyDescent="0.25">
      <c r="A810">
        <v>809</v>
      </c>
      <c r="B810">
        <v>353</v>
      </c>
      <c r="C810" s="5">
        <f>1/COUNTIF(pizza_sales[order_id],pizza_sales[[#This Row],[order_id]])</f>
        <v>0.33333333333333331</v>
      </c>
      <c r="D810" t="s">
        <v>72</v>
      </c>
      <c r="E810">
        <v>1</v>
      </c>
      <c r="F810" t="str">
        <f>TEXT(pizza_sales[[#This Row],[order_date]],"dddd")</f>
        <v>Tuesday</v>
      </c>
      <c r="G810" s="7">
        <v>42010</v>
      </c>
      <c r="H810" s="16" t="str">
        <f>TEXT(pizza_sales[[#This Row],[order_time]],"h AM/PM")</f>
        <v>5 PM</v>
      </c>
      <c r="I810" s="11">
        <v>0.74986111111111109</v>
      </c>
      <c r="J810" s="3">
        <v>20.75</v>
      </c>
      <c r="K810" s="3">
        <v>20.75</v>
      </c>
      <c r="L810" t="s">
        <v>21</v>
      </c>
      <c r="M810" t="s">
        <v>33</v>
      </c>
      <c r="N810" t="s">
        <v>42</v>
      </c>
      <c r="O810" t="s">
        <v>43</v>
      </c>
    </row>
    <row r="811" spans="1:15" x14ac:dyDescent="0.25">
      <c r="A811">
        <v>810</v>
      </c>
      <c r="B811">
        <v>353</v>
      </c>
      <c r="C811" s="5">
        <f>1/COUNTIF(pizza_sales[order_id],pizza_sales[[#This Row],[order_id]])</f>
        <v>0.33333333333333331</v>
      </c>
      <c r="D811" t="s">
        <v>73</v>
      </c>
      <c r="E811">
        <v>1</v>
      </c>
      <c r="F811" t="str">
        <f>TEXT(pizza_sales[[#This Row],[order_date]],"dddd")</f>
        <v>Tuesday</v>
      </c>
      <c r="G811" s="7">
        <v>42010</v>
      </c>
      <c r="H811" s="16" t="str">
        <f>TEXT(pizza_sales[[#This Row],[order_time]],"h AM/PM")</f>
        <v>5 PM</v>
      </c>
      <c r="I811" s="11">
        <v>0.74986111111111109</v>
      </c>
      <c r="J811" s="3">
        <v>20.75</v>
      </c>
      <c r="K811" s="3">
        <v>20.75</v>
      </c>
      <c r="L811" t="s">
        <v>21</v>
      </c>
      <c r="M811" t="s">
        <v>33</v>
      </c>
      <c r="N811" t="s">
        <v>74</v>
      </c>
      <c r="O811" t="s">
        <v>75</v>
      </c>
    </row>
    <row r="812" spans="1:15" x14ac:dyDescent="0.25">
      <c r="A812">
        <v>811</v>
      </c>
      <c r="B812">
        <v>353</v>
      </c>
      <c r="C812" s="5">
        <f>1/COUNTIF(pizza_sales[order_id],pizza_sales[[#This Row],[order_id]])</f>
        <v>0.33333333333333331</v>
      </c>
      <c r="D812" t="s">
        <v>120</v>
      </c>
      <c r="E812">
        <v>1</v>
      </c>
      <c r="F812" t="str">
        <f>TEXT(pizza_sales[[#This Row],[order_date]],"dddd")</f>
        <v>Tuesday</v>
      </c>
      <c r="G812" s="7">
        <v>42010</v>
      </c>
      <c r="H812" s="16" t="str">
        <f>TEXT(pizza_sales[[#This Row],[order_time]],"h AM/PM")</f>
        <v>5 PM</v>
      </c>
      <c r="I812" s="11">
        <v>0.74986111111111109</v>
      </c>
      <c r="J812" s="3">
        <v>12.5</v>
      </c>
      <c r="K812" s="3">
        <v>12.5</v>
      </c>
      <c r="L812" t="s">
        <v>41</v>
      </c>
      <c r="M812" t="s">
        <v>26</v>
      </c>
      <c r="N812" t="s">
        <v>38</v>
      </c>
      <c r="O812" t="s">
        <v>39</v>
      </c>
    </row>
    <row r="813" spans="1:15" x14ac:dyDescent="0.25">
      <c r="A813">
        <v>812</v>
      </c>
      <c r="B813">
        <v>354</v>
      </c>
      <c r="C813" s="5">
        <f>1/COUNTIF(pizza_sales[order_id],pizza_sales[[#This Row],[order_id]])</f>
        <v>0.5</v>
      </c>
      <c r="D813" t="s">
        <v>51</v>
      </c>
      <c r="E813">
        <v>1</v>
      </c>
      <c r="F813" t="str">
        <f>TEXT(pizza_sales[[#This Row],[order_date]],"dddd")</f>
        <v>Tuesday</v>
      </c>
      <c r="G813" s="7">
        <v>42010</v>
      </c>
      <c r="H813" s="16" t="str">
        <f>TEXT(pizza_sales[[#This Row],[order_time]],"h AM/PM")</f>
        <v>6 PM</v>
      </c>
      <c r="I813" s="11">
        <v>0.75120370370370371</v>
      </c>
      <c r="J813" s="3">
        <v>12</v>
      </c>
      <c r="K813" s="3">
        <v>12</v>
      </c>
      <c r="L813" t="s">
        <v>41</v>
      </c>
      <c r="M813" t="s">
        <v>22</v>
      </c>
      <c r="N813" t="s">
        <v>52</v>
      </c>
      <c r="O813" t="s">
        <v>53</v>
      </c>
    </row>
    <row r="814" spans="1:15" x14ac:dyDescent="0.25">
      <c r="A814">
        <v>813</v>
      </c>
      <c r="B814">
        <v>354</v>
      </c>
      <c r="C814" s="5">
        <f>1/COUNTIF(pizza_sales[order_id],pizza_sales[[#This Row],[order_id]])</f>
        <v>0.5</v>
      </c>
      <c r="D814" t="s">
        <v>122</v>
      </c>
      <c r="E814">
        <v>1</v>
      </c>
      <c r="F814" t="str">
        <f>TEXT(pizza_sales[[#This Row],[order_date]],"dddd")</f>
        <v>Tuesday</v>
      </c>
      <c r="G814" s="7">
        <v>42010</v>
      </c>
      <c r="H814" s="16" t="str">
        <f>TEXT(pizza_sales[[#This Row],[order_time]],"h AM/PM")</f>
        <v>6 PM</v>
      </c>
      <c r="I814" s="11">
        <v>0.75120370370370371</v>
      </c>
      <c r="J814" s="3">
        <v>20.25</v>
      </c>
      <c r="K814" s="3">
        <v>20.25</v>
      </c>
      <c r="L814" t="s">
        <v>21</v>
      </c>
      <c r="M814" t="s">
        <v>22</v>
      </c>
      <c r="N814" t="s">
        <v>66</v>
      </c>
      <c r="O814" t="s">
        <v>67</v>
      </c>
    </row>
    <row r="815" spans="1:15" x14ac:dyDescent="0.25">
      <c r="A815">
        <v>814</v>
      </c>
      <c r="B815">
        <v>355</v>
      </c>
      <c r="C815" s="5">
        <f>1/COUNTIF(pizza_sales[order_id],pizza_sales[[#This Row],[order_id]])</f>
        <v>0.5</v>
      </c>
      <c r="D815" t="s">
        <v>134</v>
      </c>
      <c r="E815">
        <v>1</v>
      </c>
      <c r="F815" t="str">
        <f>TEXT(pizza_sales[[#This Row],[order_date]],"dddd")</f>
        <v>Tuesday</v>
      </c>
      <c r="G815" s="7">
        <v>42010</v>
      </c>
      <c r="H815" s="16" t="str">
        <f>TEXT(pizza_sales[[#This Row],[order_time]],"h AM/PM")</f>
        <v>6 PM</v>
      </c>
      <c r="I815" s="11">
        <v>0.7602430555555556</v>
      </c>
      <c r="J815" s="3">
        <v>16.75</v>
      </c>
      <c r="K815" s="3">
        <v>16.75</v>
      </c>
      <c r="L815" t="s">
        <v>13</v>
      </c>
      <c r="M815" t="s">
        <v>33</v>
      </c>
      <c r="N815" t="s">
        <v>124</v>
      </c>
      <c r="O815" t="s">
        <v>125</v>
      </c>
    </row>
    <row r="816" spans="1:15" x14ac:dyDescent="0.25">
      <c r="A816">
        <v>815</v>
      </c>
      <c r="B816">
        <v>355</v>
      </c>
      <c r="C816" s="5">
        <f>1/COUNTIF(pizza_sales[order_id],pizza_sales[[#This Row],[order_id]])</f>
        <v>0.5</v>
      </c>
      <c r="D816" t="s">
        <v>36</v>
      </c>
      <c r="E816">
        <v>1</v>
      </c>
      <c r="F816" t="str">
        <f>TEXT(pizza_sales[[#This Row],[order_date]],"dddd")</f>
        <v>Tuesday</v>
      </c>
      <c r="G816" s="7">
        <v>42010</v>
      </c>
      <c r="H816" s="16" t="str">
        <f>TEXT(pizza_sales[[#This Row],[order_time]],"h AM/PM")</f>
        <v>6 PM</v>
      </c>
      <c r="I816" s="11">
        <v>0.7602430555555556</v>
      </c>
      <c r="J816" s="3">
        <v>16.5</v>
      </c>
      <c r="K816" s="3">
        <v>16.5</v>
      </c>
      <c r="L816" t="s">
        <v>13</v>
      </c>
      <c r="M816" t="s">
        <v>26</v>
      </c>
      <c r="N816" t="s">
        <v>27</v>
      </c>
      <c r="O816" t="s">
        <v>28</v>
      </c>
    </row>
    <row r="817" spans="1:15" x14ac:dyDescent="0.25">
      <c r="A817">
        <v>816</v>
      </c>
      <c r="B817">
        <v>356</v>
      </c>
      <c r="C817" s="5">
        <f>1/COUNTIF(pizza_sales[order_id],pizza_sales[[#This Row],[order_id]])</f>
        <v>1</v>
      </c>
      <c r="D817" t="s">
        <v>134</v>
      </c>
      <c r="E817">
        <v>1</v>
      </c>
      <c r="F817" t="str">
        <f>TEXT(pizza_sales[[#This Row],[order_date]],"dddd")</f>
        <v>Tuesday</v>
      </c>
      <c r="G817" s="7">
        <v>42010</v>
      </c>
      <c r="H817" s="16" t="str">
        <f>TEXT(pizza_sales[[#This Row],[order_time]],"h AM/PM")</f>
        <v>6 PM</v>
      </c>
      <c r="I817" s="11">
        <v>0.76116898148148149</v>
      </c>
      <c r="J817" s="3">
        <v>16.75</v>
      </c>
      <c r="K817" s="3">
        <v>16.75</v>
      </c>
      <c r="L817" t="s">
        <v>13</v>
      </c>
      <c r="M817" t="s">
        <v>33</v>
      </c>
      <c r="N817" t="s">
        <v>124</v>
      </c>
      <c r="O817" t="s">
        <v>125</v>
      </c>
    </row>
    <row r="818" spans="1:15" x14ac:dyDescent="0.25">
      <c r="A818">
        <v>817</v>
      </c>
      <c r="B818">
        <v>357</v>
      </c>
      <c r="C818" s="5">
        <f>1/COUNTIF(pizza_sales[order_id],pizza_sales[[#This Row],[order_id]])</f>
        <v>0.33333333333333331</v>
      </c>
      <c r="D818" t="s">
        <v>73</v>
      </c>
      <c r="E818">
        <v>1</v>
      </c>
      <c r="F818" t="str">
        <f>TEXT(pizza_sales[[#This Row],[order_date]],"dddd")</f>
        <v>Tuesday</v>
      </c>
      <c r="G818" s="7">
        <v>42010</v>
      </c>
      <c r="H818" s="16" t="str">
        <f>TEXT(pizza_sales[[#This Row],[order_time]],"h AM/PM")</f>
        <v>6 PM</v>
      </c>
      <c r="I818" s="11">
        <v>0.7694212962962963</v>
      </c>
      <c r="J818" s="3">
        <v>20.75</v>
      </c>
      <c r="K818" s="3">
        <v>20.75</v>
      </c>
      <c r="L818" t="s">
        <v>21</v>
      </c>
      <c r="M818" t="s">
        <v>33</v>
      </c>
      <c r="N818" t="s">
        <v>74</v>
      </c>
      <c r="O818" t="s">
        <v>75</v>
      </c>
    </row>
    <row r="819" spans="1:15" x14ac:dyDescent="0.25">
      <c r="A819">
        <v>818</v>
      </c>
      <c r="B819">
        <v>357</v>
      </c>
      <c r="C819" s="5">
        <f>1/COUNTIF(pizza_sales[order_id],pizza_sales[[#This Row],[order_id]])</f>
        <v>0.33333333333333331</v>
      </c>
      <c r="D819" t="s">
        <v>117</v>
      </c>
      <c r="E819">
        <v>1</v>
      </c>
      <c r="F819" t="str">
        <f>TEXT(pizza_sales[[#This Row],[order_date]],"dddd")</f>
        <v>Tuesday</v>
      </c>
      <c r="G819" s="7">
        <v>42010</v>
      </c>
      <c r="H819" s="16" t="str">
        <f>TEXT(pizza_sales[[#This Row],[order_time]],"h AM/PM")</f>
        <v>6 PM</v>
      </c>
      <c r="I819" s="11">
        <v>0.7694212962962963</v>
      </c>
      <c r="J819" s="3">
        <v>12.75</v>
      </c>
      <c r="K819" s="3">
        <v>12.75</v>
      </c>
      <c r="L819" t="s">
        <v>41</v>
      </c>
      <c r="M819" t="s">
        <v>33</v>
      </c>
      <c r="N819" t="s">
        <v>70</v>
      </c>
      <c r="O819" t="s">
        <v>71</v>
      </c>
    </row>
    <row r="820" spans="1:15" x14ac:dyDescent="0.25">
      <c r="A820">
        <v>819</v>
      </c>
      <c r="B820">
        <v>357</v>
      </c>
      <c r="C820" s="5">
        <f>1/COUNTIF(pizza_sales[order_id],pizza_sales[[#This Row],[order_id]])</f>
        <v>0.33333333333333331</v>
      </c>
      <c r="D820" t="s">
        <v>157</v>
      </c>
      <c r="E820">
        <v>1</v>
      </c>
      <c r="F820" t="str">
        <f>TEXT(pizza_sales[[#This Row],[order_date]],"dddd")</f>
        <v>Tuesday</v>
      </c>
      <c r="G820" s="7">
        <v>42010</v>
      </c>
      <c r="H820" s="16" t="str">
        <f>TEXT(pizza_sales[[#This Row],[order_time]],"h AM/PM")</f>
        <v>6 PM</v>
      </c>
      <c r="I820" s="11">
        <v>0.7694212962962963</v>
      </c>
      <c r="J820" s="3">
        <v>12</v>
      </c>
      <c r="K820" s="3">
        <v>12</v>
      </c>
      <c r="L820" t="s">
        <v>41</v>
      </c>
      <c r="M820" t="s">
        <v>22</v>
      </c>
      <c r="N820" t="s">
        <v>110</v>
      </c>
      <c r="O820" t="s">
        <v>111</v>
      </c>
    </row>
    <row r="821" spans="1:15" x14ac:dyDescent="0.25">
      <c r="A821">
        <v>820</v>
      </c>
      <c r="B821">
        <v>358</v>
      </c>
      <c r="C821" s="5">
        <f>1/COUNTIF(pizza_sales[order_id],pizza_sales[[#This Row],[order_id]])</f>
        <v>1</v>
      </c>
      <c r="D821" t="s">
        <v>36</v>
      </c>
      <c r="E821">
        <v>1</v>
      </c>
      <c r="F821" t="str">
        <f>TEXT(pizza_sales[[#This Row],[order_date]],"dddd")</f>
        <v>Tuesday</v>
      </c>
      <c r="G821" s="7">
        <v>42010</v>
      </c>
      <c r="H821" s="16" t="str">
        <f>TEXT(pizza_sales[[#This Row],[order_time]],"h AM/PM")</f>
        <v>6 PM</v>
      </c>
      <c r="I821" s="11">
        <v>0.77097222222222217</v>
      </c>
      <c r="J821" s="3">
        <v>16.5</v>
      </c>
      <c r="K821" s="3">
        <v>16.5</v>
      </c>
      <c r="L821" t="s">
        <v>13</v>
      </c>
      <c r="M821" t="s">
        <v>26</v>
      </c>
      <c r="N821" t="s">
        <v>27</v>
      </c>
      <c r="O821" t="s">
        <v>28</v>
      </c>
    </row>
    <row r="822" spans="1:15" x14ac:dyDescent="0.25">
      <c r="A822">
        <v>821</v>
      </c>
      <c r="B822">
        <v>359</v>
      </c>
      <c r="C822" s="5">
        <f>1/COUNTIF(pizza_sales[order_id],pizza_sales[[#This Row],[order_id]])</f>
        <v>0.5</v>
      </c>
      <c r="D822" t="s">
        <v>128</v>
      </c>
      <c r="E822">
        <v>1</v>
      </c>
      <c r="F822" t="str">
        <f>TEXT(pizza_sales[[#This Row],[order_date]],"dddd")</f>
        <v>Tuesday</v>
      </c>
      <c r="G822" s="7">
        <v>42010</v>
      </c>
      <c r="H822" s="16" t="str">
        <f>TEXT(pizza_sales[[#This Row],[order_time]],"h AM/PM")</f>
        <v>6 PM</v>
      </c>
      <c r="I822" s="11">
        <v>0.77300925925925923</v>
      </c>
      <c r="J822" s="3">
        <v>16</v>
      </c>
      <c r="K822" s="3">
        <v>16</v>
      </c>
      <c r="L822" t="s">
        <v>13</v>
      </c>
      <c r="M822" t="s">
        <v>22</v>
      </c>
      <c r="N822" t="s">
        <v>52</v>
      </c>
      <c r="O822" t="s">
        <v>53</v>
      </c>
    </row>
    <row r="823" spans="1:15" x14ac:dyDescent="0.25">
      <c r="A823">
        <v>822</v>
      </c>
      <c r="B823">
        <v>359</v>
      </c>
      <c r="C823" s="5">
        <f>1/COUNTIF(pizza_sales[order_id],pizza_sales[[#This Row],[order_id]])</f>
        <v>0.5</v>
      </c>
      <c r="D823" t="s">
        <v>32</v>
      </c>
      <c r="E823">
        <v>1</v>
      </c>
      <c r="F823" t="str">
        <f>TEXT(pizza_sales[[#This Row],[order_date]],"dddd")</f>
        <v>Tuesday</v>
      </c>
      <c r="G823" s="7">
        <v>42010</v>
      </c>
      <c r="H823" s="16" t="str">
        <f>TEXT(pizza_sales[[#This Row],[order_time]],"h AM/PM")</f>
        <v>6 PM</v>
      </c>
      <c r="I823" s="11">
        <v>0.77300925925925923</v>
      </c>
      <c r="J823" s="3">
        <v>20.75</v>
      </c>
      <c r="K823" s="3">
        <v>20.75</v>
      </c>
      <c r="L823" t="s">
        <v>21</v>
      </c>
      <c r="M823" t="s">
        <v>33</v>
      </c>
      <c r="N823" t="s">
        <v>34</v>
      </c>
      <c r="O823" t="s">
        <v>35</v>
      </c>
    </row>
    <row r="824" spans="1:15" x14ac:dyDescent="0.25">
      <c r="A824">
        <v>823</v>
      </c>
      <c r="B824">
        <v>360</v>
      </c>
      <c r="C824" s="5">
        <f>1/COUNTIF(pizza_sales[order_id],pizza_sales[[#This Row],[order_id]])</f>
        <v>0.33333333333333331</v>
      </c>
      <c r="D824" t="s">
        <v>72</v>
      </c>
      <c r="E824">
        <v>1</v>
      </c>
      <c r="F824" t="str">
        <f>TEXT(pizza_sales[[#This Row],[order_date]],"dddd")</f>
        <v>Tuesday</v>
      </c>
      <c r="G824" s="7">
        <v>42010</v>
      </c>
      <c r="H824" s="16" t="str">
        <f>TEXT(pizza_sales[[#This Row],[order_time]],"h AM/PM")</f>
        <v>6 PM</v>
      </c>
      <c r="I824" s="11">
        <v>0.78516203703703702</v>
      </c>
      <c r="J824" s="3">
        <v>20.75</v>
      </c>
      <c r="K824" s="3">
        <v>20.75</v>
      </c>
      <c r="L824" t="s">
        <v>21</v>
      </c>
      <c r="M824" t="s">
        <v>33</v>
      </c>
      <c r="N824" t="s">
        <v>42</v>
      </c>
      <c r="O824" t="s">
        <v>43</v>
      </c>
    </row>
    <row r="825" spans="1:15" x14ac:dyDescent="0.25">
      <c r="A825">
        <v>824</v>
      </c>
      <c r="B825">
        <v>360</v>
      </c>
      <c r="C825" s="5">
        <f>1/COUNTIF(pizza_sales[order_id],pizza_sales[[#This Row],[order_id]])</f>
        <v>0.33333333333333331</v>
      </c>
      <c r="D825" t="s">
        <v>51</v>
      </c>
      <c r="E825">
        <v>1</v>
      </c>
      <c r="F825" t="str">
        <f>TEXT(pizza_sales[[#This Row],[order_date]],"dddd")</f>
        <v>Tuesday</v>
      </c>
      <c r="G825" s="7">
        <v>42010</v>
      </c>
      <c r="H825" s="16" t="str">
        <f>TEXT(pizza_sales[[#This Row],[order_time]],"h AM/PM")</f>
        <v>6 PM</v>
      </c>
      <c r="I825" s="11">
        <v>0.78516203703703702</v>
      </c>
      <c r="J825" s="3">
        <v>12</v>
      </c>
      <c r="K825" s="3">
        <v>12</v>
      </c>
      <c r="L825" t="s">
        <v>41</v>
      </c>
      <c r="M825" t="s">
        <v>22</v>
      </c>
      <c r="N825" t="s">
        <v>52</v>
      </c>
      <c r="O825" t="s">
        <v>53</v>
      </c>
    </row>
    <row r="826" spans="1:15" x14ac:dyDescent="0.25">
      <c r="A826">
        <v>825</v>
      </c>
      <c r="B826">
        <v>360</v>
      </c>
      <c r="C826" s="5">
        <f>1/COUNTIF(pizza_sales[order_id],pizza_sales[[#This Row],[order_id]])</f>
        <v>0.33333333333333331</v>
      </c>
      <c r="D826" t="s">
        <v>132</v>
      </c>
      <c r="E826">
        <v>1</v>
      </c>
      <c r="F826" t="str">
        <f>TEXT(pizza_sales[[#This Row],[order_date]],"dddd")</f>
        <v>Tuesday</v>
      </c>
      <c r="G826" s="7">
        <v>42010</v>
      </c>
      <c r="H826" s="16" t="str">
        <f>TEXT(pizza_sales[[#This Row],[order_time]],"h AM/PM")</f>
        <v>6 PM</v>
      </c>
      <c r="I826" s="11">
        <v>0.78516203703703702</v>
      </c>
      <c r="J826" s="3">
        <v>10.5</v>
      </c>
      <c r="K826" s="3">
        <v>10.5</v>
      </c>
      <c r="L826" t="s">
        <v>41</v>
      </c>
      <c r="M826" t="s">
        <v>14</v>
      </c>
      <c r="N826" t="s">
        <v>15</v>
      </c>
      <c r="O826" t="s">
        <v>16</v>
      </c>
    </row>
    <row r="827" spans="1:15" x14ac:dyDescent="0.25">
      <c r="A827">
        <v>826</v>
      </c>
      <c r="B827">
        <v>361</v>
      </c>
      <c r="C827" s="5">
        <f>1/COUNTIF(pizza_sales[order_id],pizza_sales[[#This Row],[order_id]])</f>
        <v>0.5</v>
      </c>
      <c r="D827" t="s">
        <v>84</v>
      </c>
      <c r="E827">
        <v>2</v>
      </c>
      <c r="F827" t="str">
        <f>TEXT(pizza_sales[[#This Row],[order_date]],"dddd")</f>
        <v>Tuesday</v>
      </c>
      <c r="G827" s="7">
        <v>42010</v>
      </c>
      <c r="H827" s="16" t="str">
        <f>TEXT(pizza_sales[[#This Row],[order_time]],"h AM/PM")</f>
        <v>7 PM</v>
      </c>
      <c r="I827" s="11">
        <v>0.80043981481481485</v>
      </c>
      <c r="J827" s="3">
        <v>12</v>
      </c>
      <c r="K827" s="3">
        <v>24</v>
      </c>
      <c r="L827" t="s">
        <v>41</v>
      </c>
      <c r="M827" t="s">
        <v>14</v>
      </c>
      <c r="N827" t="s">
        <v>85</v>
      </c>
      <c r="O827" t="s">
        <v>86</v>
      </c>
    </row>
    <row r="828" spans="1:15" x14ac:dyDescent="0.25">
      <c r="A828">
        <v>827</v>
      </c>
      <c r="B828">
        <v>361</v>
      </c>
      <c r="C828" s="5">
        <f>1/COUNTIF(pizza_sales[order_id],pizza_sales[[#This Row],[order_id]])</f>
        <v>0.5</v>
      </c>
      <c r="D828" t="s">
        <v>160</v>
      </c>
      <c r="E828">
        <v>1</v>
      </c>
      <c r="F828" t="str">
        <f>TEXT(pizza_sales[[#This Row],[order_date]],"dddd")</f>
        <v>Tuesday</v>
      </c>
      <c r="G828" s="7">
        <v>42010</v>
      </c>
      <c r="H828" s="16" t="str">
        <f>TEXT(pizza_sales[[#This Row],[order_time]],"h AM/PM")</f>
        <v>7 PM</v>
      </c>
      <c r="I828" s="11">
        <v>0.80043981481481485</v>
      </c>
      <c r="J828" s="3">
        <v>12</v>
      </c>
      <c r="K828" s="3">
        <v>12</v>
      </c>
      <c r="L828" t="s">
        <v>41</v>
      </c>
      <c r="M828" t="s">
        <v>14</v>
      </c>
      <c r="N828" t="s">
        <v>55</v>
      </c>
      <c r="O828" t="s">
        <v>56</v>
      </c>
    </row>
    <row r="829" spans="1:15" x14ac:dyDescent="0.25">
      <c r="A829">
        <v>828</v>
      </c>
      <c r="B829">
        <v>362</v>
      </c>
      <c r="C829" s="5">
        <f>1/COUNTIF(pizza_sales[order_id],pizza_sales[[#This Row],[order_id]])</f>
        <v>0.5</v>
      </c>
      <c r="D829" t="s">
        <v>118</v>
      </c>
      <c r="E829">
        <v>1</v>
      </c>
      <c r="F829" t="str">
        <f>TEXT(pizza_sales[[#This Row],[order_date]],"dddd")</f>
        <v>Tuesday</v>
      </c>
      <c r="G829" s="7">
        <v>42010</v>
      </c>
      <c r="H829" s="16" t="str">
        <f>TEXT(pizza_sales[[#This Row],[order_time]],"h AM/PM")</f>
        <v>7 PM</v>
      </c>
      <c r="I829" s="11">
        <v>0.80111111111111111</v>
      </c>
      <c r="J829" s="3">
        <v>16.75</v>
      </c>
      <c r="K829" s="3">
        <v>16.75</v>
      </c>
      <c r="L829" t="s">
        <v>13</v>
      </c>
      <c r="M829" t="s">
        <v>33</v>
      </c>
      <c r="N829" t="s">
        <v>42</v>
      </c>
      <c r="O829" t="s">
        <v>43</v>
      </c>
    </row>
    <row r="830" spans="1:15" x14ac:dyDescent="0.25">
      <c r="A830">
        <v>829</v>
      </c>
      <c r="B830">
        <v>362</v>
      </c>
      <c r="C830" s="5">
        <f>1/COUNTIF(pizza_sales[order_id],pizza_sales[[#This Row],[order_id]])</f>
        <v>0.5</v>
      </c>
      <c r="D830" t="s">
        <v>68</v>
      </c>
      <c r="E830">
        <v>1</v>
      </c>
      <c r="F830" t="str">
        <f>TEXT(pizza_sales[[#This Row],[order_date]],"dddd")</f>
        <v>Tuesday</v>
      </c>
      <c r="G830" s="7">
        <v>42010</v>
      </c>
      <c r="H830" s="16" t="str">
        <f>TEXT(pizza_sales[[#This Row],[order_time]],"h AM/PM")</f>
        <v>7 PM</v>
      </c>
      <c r="I830" s="11">
        <v>0.80111111111111111</v>
      </c>
      <c r="J830" s="3">
        <v>20.25</v>
      </c>
      <c r="K830" s="3">
        <v>20.25</v>
      </c>
      <c r="L830" t="s">
        <v>21</v>
      </c>
      <c r="M830" t="s">
        <v>22</v>
      </c>
      <c r="N830" t="s">
        <v>30</v>
      </c>
      <c r="O830" t="s">
        <v>31</v>
      </c>
    </row>
    <row r="831" spans="1:15" x14ac:dyDescent="0.25">
      <c r="A831">
        <v>830</v>
      </c>
      <c r="B831">
        <v>363</v>
      </c>
      <c r="C831" s="5">
        <f>1/COUNTIF(pizza_sales[order_id],pizza_sales[[#This Row],[order_id]])</f>
        <v>0.5</v>
      </c>
      <c r="D831" t="s">
        <v>146</v>
      </c>
      <c r="E831">
        <v>1</v>
      </c>
      <c r="F831" t="str">
        <f>TEXT(pizza_sales[[#This Row],[order_date]],"dddd")</f>
        <v>Tuesday</v>
      </c>
      <c r="G831" s="7">
        <v>42010</v>
      </c>
      <c r="H831" s="16" t="str">
        <f>TEXT(pizza_sales[[#This Row],[order_time]],"h AM/PM")</f>
        <v>7 PM</v>
      </c>
      <c r="I831" s="11">
        <v>0.8059143518518519</v>
      </c>
      <c r="J831" s="3">
        <v>20.25</v>
      </c>
      <c r="K831" s="3">
        <v>20.25</v>
      </c>
      <c r="L831" t="s">
        <v>21</v>
      </c>
      <c r="M831" t="s">
        <v>22</v>
      </c>
      <c r="N831" t="s">
        <v>104</v>
      </c>
      <c r="O831" t="s">
        <v>105</v>
      </c>
    </row>
    <row r="832" spans="1:15" x14ac:dyDescent="0.25">
      <c r="A832">
        <v>831</v>
      </c>
      <c r="B832">
        <v>363</v>
      </c>
      <c r="C832" s="5">
        <f>1/COUNTIF(pizza_sales[order_id],pizza_sales[[#This Row],[order_id]])</f>
        <v>0.5</v>
      </c>
      <c r="D832" t="s">
        <v>68</v>
      </c>
      <c r="E832">
        <v>1</v>
      </c>
      <c r="F832" t="str">
        <f>TEXT(pizza_sales[[#This Row],[order_date]],"dddd")</f>
        <v>Tuesday</v>
      </c>
      <c r="G832" s="7">
        <v>42010</v>
      </c>
      <c r="H832" s="16" t="str">
        <f>TEXT(pizza_sales[[#This Row],[order_time]],"h AM/PM")</f>
        <v>7 PM</v>
      </c>
      <c r="I832" s="11">
        <v>0.8059143518518519</v>
      </c>
      <c r="J832" s="3">
        <v>20.25</v>
      </c>
      <c r="K832" s="3">
        <v>20.25</v>
      </c>
      <c r="L832" t="s">
        <v>21</v>
      </c>
      <c r="M832" t="s">
        <v>22</v>
      </c>
      <c r="N832" t="s">
        <v>30</v>
      </c>
      <c r="O832" t="s">
        <v>31</v>
      </c>
    </row>
    <row r="833" spans="1:15" x14ac:dyDescent="0.25">
      <c r="A833">
        <v>832</v>
      </c>
      <c r="B833">
        <v>364</v>
      </c>
      <c r="C833" s="5">
        <f>1/COUNTIF(pizza_sales[order_id],pizza_sales[[#This Row],[order_id]])</f>
        <v>0.5</v>
      </c>
      <c r="D833" t="s">
        <v>36</v>
      </c>
      <c r="E833">
        <v>1</v>
      </c>
      <c r="F833" t="str">
        <f>TEXT(pizza_sales[[#This Row],[order_date]],"dddd")</f>
        <v>Tuesday</v>
      </c>
      <c r="G833" s="7">
        <v>42010</v>
      </c>
      <c r="H833" s="16" t="str">
        <f>TEXT(pizza_sales[[#This Row],[order_time]],"h AM/PM")</f>
        <v>7 PM</v>
      </c>
      <c r="I833" s="11">
        <v>0.8106944444444445</v>
      </c>
      <c r="J833" s="3">
        <v>16.5</v>
      </c>
      <c r="K833" s="3">
        <v>16.5</v>
      </c>
      <c r="L833" t="s">
        <v>13</v>
      </c>
      <c r="M833" t="s">
        <v>26</v>
      </c>
      <c r="N833" t="s">
        <v>27</v>
      </c>
      <c r="O833" t="s">
        <v>28</v>
      </c>
    </row>
    <row r="834" spans="1:15" x14ac:dyDescent="0.25">
      <c r="A834">
        <v>833</v>
      </c>
      <c r="B834">
        <v>364</v>
      </c>
      <c r="C834" s="5">
        <f>1/COUNTIF(pizza_sales[order_id],pizza_sales[[#This Row],[order_id]])</f>
        <v>0.5</v>
      </c>
      <c r="D834" t="s">
        <v>140</v>
      </c>
      <c r="E834">
        <v>1</v>
      </c>
      <c r="F834" t="str">
        <f>TEXT(pizza_sales[[#This Row],[order_date]],"dddd")</f>
        <v>Tuesday</v>
      </c>
      <c r="G834" s="7">
        <v>42010</v>
      </c>
      <c r="H834" s="16" t="str">
        <f>TEXT(pizza_sales[[#This Row],[order_time]],"h AM/PM")</f>
        <v>7 PM</v>
      </c>
      <c r="I834" s="11">
        <v>0.8106944444444445</v>
      </c>
      <c r="J834" s="3">
        <v>25.5</v>
      </c>
      <c r="K834" s="3">
        <v>25.5</v>
      </c>
      <c r="L834" t="s">
        <v>141</v>
      </c>
      <c r="M834" t="s">
        <v>14</v>
      </c>
      <c r="N834" t="s">
        <v>45</v>
      </c>
      <c r="O834" t="s">
        <v>46</v>
      </c>
    </row>
    <row r="835" spans="1:15" x14ac:dyDescent="0.25">
      <c r="A835">
        <v>834</v>
      </c>
      <c r="B835">
        <v>365</v>
      </c>
      <c r="C835" s="5">
        <f>1/COUNTIF(pizza_sales[order_id],pizza_sales[[#This Row],[order_id]])</f>
        <v>0.33333333333333331</v>
      </c>
      <c r="D835" t="s">
        <v>99</v>
      </c>
      <c r="E835">
        <v>1</v>
      </c>
      <c r="F835" t="str">
        <f>TEXT(pizza_sales[[#This Row],[order_date]],"dddd")</f>
        <v>Tuesday</v>
      </c>
      <c r="G835" s="7">
        <v>42010</v>
      </c>
      <c r="H835" s="16" t="str">
        <f>TEXT(pizza_sales[[#This Row],[order_time]],"h AM/PM")</f>
        <v>7 PM</v>
      </c>
      <c r="I835" s="11">
        <v>0.81766203703703699</v>
      </c>
      <c r="J835" s="3">
        <v>14.75</v>
      </c>
      <c r="K835" s="3">
        <v>14.75</v>
      </c>
      <c r="L835" t="s">
        <v>13</v>
      </c>
      <c r="M835" t="s">
        <v>22</v>
      </c>
      <c r="N835" t="s">
        <v>91</v>
      </c>
      <c r="O835" t="s">
        <v>92</v>
      </c>
    </row>
    <row r="836" spans="1:15" x14ac:dyDescent="0.25">
      <c r="A836">
        <v>835</v>
      </c>
      <c r="B836">
        <v>365</v>
      </c>
      <c r="C836" s="5">
        <f>1/COUNTIF(pizza_sales[order_id],pizza_sales[[#This Row],[order_id]])</f>
        <v>0.33333333333333331</v>
      </c>
      <c r="D836" t="s">
        <v>146</v>
      </c>
      <c r="E836">
        <v>1</v>
      </c>
      <c r="F836" t="str">
        <f>TEXT(pizza_sales[[#This Row],[order_date]],"dddd")</f>
        <v>Tuesday</v>
      </c>
      <c r="G836" s="7">
        <v>42010</v>
      </c>
      <c r="H836" s="16" t="str">
        <f>TEXT(pizza_sales[[#This Row],[order_time]],"h AM/PM")</f>
        <v>7 PM</v>
      </c>
      <c r="I836" s="11">
        <v>0.81766203703703699</v>
      </c>
      <c r="J836" s="3">
        <v>20.25</v>
      </c>
      <c r="K836" s="3">
        <v>20.25</v>
      </c>
      <c r="L836" t="s">
        <v>21</v>
      </c>
      <c r="M836" t="s">
        <v>22</v>
      </c>
      <c r="N836" t="s">
        <v>104</v>
      </c>
      <c r="O836" t="s">
        <v>105</v>
      </c>
    </row>
    <row r="837" spans="1:15" x14ac:dyDescent="0.25">
      <c r="A837">
        <v>836</v>
      </c>
      <c r="B837">
        <v>365</v>
      </c>
      <c r="C837" s="5">
        <f>1/COUNTIF(pizza_sales[order_id],pizza_sales[[#This Row],[order_id]])</f>
        <v>0.33333333333333331</v>
      </c>
      <c r="D837" t="s">
        <v>119</v>
      </c>
      <c r="E837">
        <v>1</v>
      </c>
      <c r="F837" t="str">
        <f>TEXT(pizza_sales[[#This Row],[order_date]],"dddd")</f>
        <v>Tuesday</v>
      </c>
      <c r="G837" s="7">
        <v>42010</v>
      </c>
      <c r="H837" s="16" t="str">
        <f>TEXT(pizza_sales[[#This Row],[order_time]],"h AM/PM")</f>
        <v>7 PM</v>
      </c>
      <c r="I837" s="11">
        <v>0.81766203703703699</v>
      </c>
      <c r="J837" s="3">
        <v>12.5</v>
      </c>
      <c r="K837" s="3">
        <v>12.5</v>
      </c>
      <c r="L837" t="s">
        <v>13</v>
      </c>
      <c r="M837" t="s">
        <v>14</v>
      </c>
      <c r="N837" t="s">
        <v>78</v>
      </c>
      <c r="O837" t="s">
        <v>79</v>
      </c>
    </row>
    <row r="838" spans="1:15" x14ac:dyDescent="0.25">
      <c r="A838">
        <v>837</v>
      </c>
      <c r="B838">
        <v>366</v>
      </c>
      <c r="C838" s="5">
        <f>1/COUNTIF(pizza_sales[order_id],pizza_sales[[#This Row],[order_id]])</f>
        <v>1</v>
      </c>
      <c r="D838" t="s">
        <v>54</v>
      </c>
      <c r="E838">
        <v>1</v>
      </c>
      <c r="F838" t="str">
        <f>TEXT(pizza_sales[[#This Row],[order_date]],"dddd")</f>
        <v>Tuesday</v>
      </c>
      <c r="G838" s="7">
        <v>42010</v>
      </c>
      <c r="H838" s="16" t="str">
        <f>TEXT(pizza_sales[[#This Row],[order_time]],"h AM/PM")</f>
        <v>8 PM</v>
      </c>
      <c r="I838" s="11">
        <v>0.83634259259259258</v>
      </c>
      <c r="J838" s="3">
        <v>20.5</v>
      </c>
      <c r="K838" s="3">
        <v>20.5</v>
      </c>
      <c r="L838" t="s">
        <v>21</v>
      </c>
      <c r="M838" t="s">
        <v>14</v>
      </c>
      <c r="N838" t="s">
        <v>55</v>
      </c>
      <c r="O838" t="s">
        <v>56</v>
      </c>
    </row>
    <row r="839" spans="1:15" x14ac:dyDescent="0.25">
      <c r="A839">
        <v>838</v>
      </c>
      <c r="B839">
        <v>367</v>
      </c>
      <c r="C839" s="5">
        <f>1/COUNTIF(pizza_sales[order_id],pizza_sales[[#This Row],[order_id]])</f>
        <v>0.5</v>
      </c>
      <c r="D839" t="s">
        <v>142</v>
      </c>
      <c r="E839">
        <v>1</v>
      </c>
      <c r="F839" t="str">
        <f>TEXT(pizza_sales[[#This Row],[order_date]],"dddd")</f>
        <v>Tuesday</v>
      </c>
      <c r="G839" s="7">
        <v>42010</v>
      </c>
      <c r="H839" s="16" t="str">
        <f>TEXT(pizza_sales[[#This Row],[order_time]],"h AM/PM")</f>
        <v>8 PM</v>
      </c>
      <c r="I839" s="11">
        <v>0.83694444444444449</v>
      </c>
      <c r="J839" s="3">
        <v>16.5</v>
      </c>
      <c r="K839" s="3">
        <v>16.5</v>
      </c>
      <c r="L839" t="s">
        <v>21</v>
      </c>
      <c r="M839" t="s">
        <v>14</v>
      </c>
      <c r="N839" t="s">
        <v>15</v>
      </c>
      <c r="O839" t="s">
        <v>16</v>
      </c>
    </row>
    <row r="840" spans="1:15" x14ac:dyDescent="0.25">
      <c r="A840">
        <v>839</v>
      </c>
      <c r="B840">
        <v>367</v>
      </c>
      <c r="C840" s="5">
        <f>1/COUNTIF(pizza_sales[order_id],pizza_sales[[#This Row],[order_id]])</f>
        <v>0.5</v>
      </c>
      <c r="D840" t="s">
        <v>162</v>
      </c>
      <c r="E840">
        <v>1</v>
      </c>
      <c r="F840" t="str">
        <f>TEXT(pizza_sales[[#This Row],[order_date]],"dddd")</f>
        <v>Tuesday</v>
      </c>
      <c r="G840" s="7">
        <v>42010</v>
      </c>
      <c r="H840" s="16" t="str">
        <f>TEXT(pizza_sales[[#This Row],[order_time]],"h AM/PM")</f>
        <v>8 PM</v>
      </c>
      <c r="I840" s="11">
        <v>0.83694444444444449</v>
      </c>
      <c r="J840" s="3">
        <v>16</v>
      </c>
      <c r="K840" s="3">
        <v>16</v>
      </c>
      <c r="L840" t="s">
        <v>13</v>
      </c>
      <c r="M840" t="s">
        <v>22</v>
      </c>
      <c r="N840" t="s">
        <v>110</v>
      </c>
      <c r="O840" t="s">
        <v>111</v>
      </c>
    </row>
    <row r="841" spans="1:15" x14ac:dyDescent="0.25">
      <c r="A841">
        <v>840</v>
      </c>
      <c r="B841">
        <v>368</v>
      </c>
      <c r="C841" s="5">
        <f>1/COUNTIF(pizza_sales[order_id],pizza_sales[[#This Row],[order_id]])</f>
        <v>0.5</v>
      </c>
      <c r="D841" t="s">
        <v>164</v>
      </c>
      <c r="E841">
        <v>1</v>
      </c>
      <c r="F841" t="str">
        <f>TEXT(pizza_sales[[#This Row],[order_date]],"dddd")</f>
        <v>Tuesday</v>
      </c>
      <c r="G841" s="7">
        <v>42010</v>
      </c>
      <c r="H841" s="16" t="str">
        <f>TEXT(pizza_sales[[#This Row],[order_time]],"h AM/PM")</f>
        <v>8 PM</v>
      </c>
      <c r="I841" s="11">
        <v>0.85296296296296292</v>
      </c>
      <c r="J841" s="3">
        <v>16.5</v>
      </c>
      <c r="K841" s="3">
        <v>16.5</v>
      </c>
      <c r="L841" t="s">
        <v>13</v>
      </c>
      <c r="M841" t="s">
        <v>22</v>
      </c>
      <c r="N841" t="s">
        <v>63</v>
      </c>
      <c r="O841" t="s">
        <v>64</v>
      </c>
    </row>
    <row r="842" spans="1:15" x14ac:dyDescent="0.25">
      <c r="A842">
        <v>841</v>
      </c>
      <c r="B842">
        <v>368</v>
      </c>
      <c r="C842" s="5">
        <f>1/COUNTIF(pizza_sales[order_id],pizza_sales[[#This Row],[order_id]])</f>
        <v>0.5</v>
      </c>
      <c r="D842" t="s">
        <v>32</v>
      </c>
      <c r="E842">
        <v>1</v>
      </c>
      <c r="F842" t="str">
        <f>TEXT(pizza_sales[[#This Row],[order_date]],"dddd")</f>
        <v>Tuesday</v>
      </c>
      <c r="G842" s="7">
        <v>42010</v>
      </c>
      <c r="H842" s="16" t="str">
        <f>TEXT(pizza_sales[[#This Row],[order_time]],"h AM/PM")</f>
        <v>8 PM</v>
      </c>
      <c r="I842" s="11">
        <v>0.85296296296296292</v>
      </c>
      <c r="J842" s="3">
        <v>20.75</v>
      </c>
      <c r="K842" s="3">
        <v>20.75</v>
      </c>
      <c r="L842" t="s">
        <v>21</v>
      </c>
      <c r="M842" t="s">
        <v>33</v>
      </c>
      <c r="N842" t="s">
        <v>34</v>
      </c>
      <c r="O842" t="s">
        <v>35</v>
      </c>
    </row>
    <row r="843" spans="1:15" x14ac:dyDescent="0.25">
      <c r="A843">
        <v>842</v>
      </c>
      <c r="B843">
        <v>369</v>
      </c>
      <c r="C843" s="5">
        <f>1/COUNTIF(pizza_sales[order_id],pizza_sales[[#This Row],[order_id]])</f>
        <v>1</v>
      </c>
      <c r="D843" t="s">
        <v>162</v>
      </c>
      <c r="E843">
        <v>1</v>
      </c>
      <c r="F843" t="str">
        <f>TEXT(pizza_sales[[#This Row],[order_date]],"dddd")</f>
        <v>Tuesday</v>
      </c>
      <c r="G843" s="7">
        <v>42010</v>
      </c>
      <c r="H843" s="16" t="str">
        <f>TEXT(pizza_sales[[#This Row],[order_time]],"h AM/PM")</f>
        <v>8 PM</v>
      </c>
      <c r="I843" s="11">
        <v>0.85423611111111108</v>
      </c>
      <c r="J843" s="3">
        <v>16</v>
      </c>
      <c r="K843" s="3">
        <v>16</v>
      </c>
      <c r="L843" t="s">
        <v>13</v>
      </c>
      <c r="M843" t="s">
        <v>22</v>
      </c>
      <c r="N843" t="s">
        <v>110</v>
      </c>
      <c r="O843" t="s">
        <v>111</v>
      </c>
    </row>
    <row r="844" spans="1:15" x14ac:dyDescent="0.25">
      <c r="A844">
        <v>843</v>
      </c>
      <c r="B844">
        <v>370</v>
      </c>
      <c r="C844" s="5">
        <f>1/COUNTIF(pizza_sales[order_id],pizza_sales[[#This Row],[order_id]])</f>
        <v>0.5</v>
      </c>
      <c r="D844" t="s">
        <v>90</v>
      </c>
      <c r="E844">
        <v>1</v>
      </c>
      <c r="F844" t="str">
        <f>TEXT(pizza_sales[[#This Row],[order_date]],"dddd")</f>
        <v>Tuesday</v>
      </c>
      <c r="G844" s="7">
        <v>42010</v>
      </c>
      <c r="H844" s="16" t="str">
        <f>TEXT(pizza_sales[[#This Row],[order_time]],"h AM/PM")</f>
        <v>9 PM</v>
      </c>
      <c r="I844" s="11">
        <v>0.87673611111111116</v>
      </c>
      <c r="J844" s="3">
        <v>17.95</v>
      </c>
      <c r="K844" s="3">
        <v>17.95</v>
      </c>
      <c r="L844" t="s">
        <v>21</v>
      </c>
      <c r="M844" t="s">
        <v>22</v>
      </c>
      <c r="N844" t="s">
        <v>91</v>
      </c>
      <c r="O844" t="s">
        <v>92</v>
      </c>
    </row>
    <row r="845" spans="1:15" x14ac:dyDescent="0.25">
      <c r="A845">
        <v>844</v>
      </c>
      <c r="B845">
        <v>370</v>
      </c>
      <c r="C845" s="5">
        <f>1/COUNTIF(pizza_sales[order_id],pizza_sales[[#This Row],[order_id]])</f>
        <v>0.5</v>
      </c>
      <c r="D845" t="s">
        <v>132</v>
      </c>
      <c r="E845">
        <v>1</v>
      </c>
      <c r="F845" t="str">
        <f>TEXT(pizza_sales[[#This Row],[order_date]],"dddd")</f>
        <v>Tuesday</v>
      </c>
      <c r="G845" s="7">
        <v>42010</v>
      </c>
      <c r="H845" s="16" t="str">
        <f>TEXT(pizza_sales[[#This Row],[order_time]],"h AM/PM")</f>
        <v>9 PM</v>
      </c>
      <c r="I845" s="11">
        <v>0.87673611111111116</v>
      </c>
      <c r="J845" s="3">
        <v>10.5</v>
      </c>
      <c r="K845" s="3">
        <v>10.5</v>
      </c>
      <c r="L845" t="s">
        <v>41</v>
      </c>
      <c r="M845" t="s">
        <v>14</v>
      </c>
      <c r="N845" t="s">
        <v>15</v>
      </c>
      <c r="O845" t="s">
        <v>16</v>
      </c>
    </row>
    <row r="846" spans="1:15" x14ac:dyDescent="0.25">
      <c r="A846">
        <v>845</v>
      </c>
      <c r="B846">
        <v>371</v>
      </c>
      <c r="C846" s="5">
        <f>1/COUNTIF(pizza_sales[order_id],pizza_sales[[#This Row],[order_id]])</f>
        <v>1</v>
      </c>
      <c r="D846" t="s">
        <v>119</v>
      </c>
      <c r="E846">
        <v>1</v>
      </c>
      <c r="F846" t="str">
        <f>TEXT(pizza_sales[[#This Row],[order_date]],"dddd")</f>
        <v>Tuesday</v>
      </c>
      <c r="G846" s="7">
        <v>42010</v>
      </c>
      <c r="H846" s="16" t="str">
        <f>TEXT(pizza_sales[[#This Row],[order_time]],"h AM/PM")</f>
        <v>9 PM</v>
      </c>
      <c r="I846" s="11">
        <v>0.88564814814814818</v>
      </c>
      <c r="J846" s="3">
        <v>12.5</v>
      </c>
      <c r="K846" s="3">
        <v>12.5</v>
      </c>
      <c r="L846" t="s">
        <v>13</v>
      </c>
      <c r="M846" t="s">
        <v>14</v>
      </c>
      <c r="N846" t="s">
        <v>78</v>
      </c>
      <c r="O846" t="s">
        <v>79</v>
      </c>
    </row>
    <row r="847" spans="1:15" x14ac:dyDescent="0.25">
      <c r="A847">
        <v>846</v>
      </c>
      <c r="B847">
        <v>372</v>
      </c>
      <c r="C847" s="5">
        <f>1/COUNTIF(pizza_sales[order_id],pizza_sales[[#This Row],[order_id]])</f>
        <v>1</v>
      </c>
      <c r="D847" t="s">
        <v>157</v>
      </c>
      <c r="E847">
        <v>1</v>
      </c>
      <c r="F847" t="str">
        <f>TEXT(pizza_sales[[#This Row],[order_date]],"dddd")</f>
        <v>Tuesday</v>
      </c>
      <c r="G847" s="7">
        <v>42010</v>
      </c>
      <c r="H847" s="16" t="str">
        <f>TEXT(pizza_sales[[#This Row],[order_time]],"h AM/PM")</f>
        <v>10 PM</v>
      </c>
      <c r="I847" s="11">
        <v>0.93540509259259264</v>
      </c>
      <c r="J847" s="3">
        <v>12</v>
      </c>
      <c r="K847" s="3">
        <v>12</v>
      </c>
      <c r="L847" t="s">
        <v>41</v>
      </c>
      <c r="M847" t="s">
        <v>22</v>
      </c>
      <c r="N847" t="s">
        <v>110</v>
      </c>
      <c r="O847" t="s">
        <v>111</v>
      </c>
    </row>
    <row r="848" spans="1:15" x14ac:dyDescent="0.25">
      <c r="A848">
        <v>847</v>
      </c>
      <c r="B848">
        <v>373</v>
      </c>
      <c r="C848" s="5">
        <f>1/COUNTIF(pizza_sales[order_id],pizza_sales[[#This Row],[order_id]])</f>
        <v>0.33333333333333331</v>
      </c>
      <c r="D848" t="s">
        <v>156</v>
      </c>
      <c r="E848">
        <v>1</v>
      </c>
      <c r="F848" t="str">
        <f>TEXT(pizza_sales[[#This Row],[order_date]],"dddd")</f>
        <v>Wednesday</v>
      </c>
      <c r="G848" s="7">
        <v>42011</v>
      </c>
      <c r="H848" s="16" t="str">
        <f>TEXT(pizza_sales[[#This Row],[order_time]],"h AM/PM")</f>
        <v>11 AM</v>
      </c>
      <c r="I848" s="11">
        <v>0.48979166666666668</v>
      </c>
      <c r="J848" s="3">
        <v>12.75</v>
      </c>
      <c r="K848" s="3">
        <v>12.75</v>
      </c>
      <c r="L848" t="s">
        <v>41</v>
      </c>
      <c r="M848" t="s">
        <v>33</v>
      </c>
      <c r="N848" t="s">
        <v>82</v>
      </c>
      <c r="O848" t="s">
        <v>83</v>
      </c>
    </row>
    <row r="849" spans="1:15" x14ac:dyDescent="0.25">
      <c r="A849">
        <v>848</v>
      </c>
      <c r="B849">
        <v>373</v>
      </c>
      <c r="C849" s="5">
        <f>1/COUNTIF(pizza_sales[order_id],pizza_sales[[#This Row],[order_id]])</f>
        <v>0.33333333333333331</v>
      </c>
      <c r="D849" t="s">
        <v>17</v>
      </c>
      <c r="E849">
        <v>1</v>
      </c>
      <c r="F849" t="str">
        <f>TEXT(pizza_sales[[#This Row],[order_date]],"dddd")</f>
        <v>Wednesday</v>
      </c>
      <c r="G849" s="7">
        <v>42011</v>
      </c>
      <c r="H849" s="16" t="str">
        <f>TEXT(pizza_sales[[#This Row],[order_time]],"h AM/PM")</f>
        <v>11 AM</v>
      </c>
      <c r="I849" s="11">
        <v>0.48979166666666668</v>
      </c>
      <c r="J849" s="3">
        <v>16</v>
      </c>
      <c r="K849" s="3">
        <v>16</v>
      </c>
      <c r="L849" t="s">
        <v>13</v>
      </c>
      <c r="M849" t="s">
        <v>14</v>
      </c>
      <c r="N849" t="s">
        <v>18</v>
      </c>
      <c r="O849" t="s">
        <v>19</v>
      </c>
    </row>
    <row r="850" spans="1:15" x14ac:dyDescent="0.25">
      <c r="A850">
        <v>849</v>
      </c>
      <c r="B850">
        <v>373</v>
      </c>
      <c r="C850" s="5">
        <f>1/COUNTIF(pizza_sales[order_id],pizza_sales[[#This Row],[order_id]])</f>
        <v>0.33333333333333331</v>
      </c>
      <c r="D850" t="s">
        <v>113</v>
      </c>
      <c r="E850">
        <v>1</v>
      </c>
      <c r="F850" t="str">
        <f>TEXT(pizza_sales[[#This Row],[order_date]],"dddd")</f>
        <v>Wednesday</v>
      </c>
      <c r="G850" s="7">
        <v>42011</v>
      </c>
      <c r="H850" s="16" t="str">
        <f>TEXT(pizza_sales[[#This Row],[order_time]],"h AM/PM")</f>
        <v>11 AM</v>
      </c>
      <c r="I850" s="11">
        <v>0.48979166666666668</v>
      </c>
      <c r="J850" s="3">
        <v>20.25</v>
      </c>
      <c r="K850" s="3">
        <v>20.25</v>
      </c>
      <c r="L850" t="s">
        <v>21</v>
      </c>
      <c r="M850" t="s">
        <v>26</v>
      </c>
      <c r="N850" t="s">
        <v>114</v>
      </c>
      <c r="O850" t="s">
        <v>115</v>
      </c>
    </row>
    <row r="851" spans="1:15" x14ac:dyDescent="0.25">
      <c r="A851">
        <v>850</v>
      </c>
      <c r="B851">
        <v>374</v>
      </c>
      <c r="C851" s="5">
        <f>1/COUNTIF(pizza_sales[order_id],pizza_sales[[#This Row],[order_id]])</f>
        <v>0.33333333333333331</v>
      </c>
      <c r="D851" t="s">
        <v>84</v>
      </c>
      <c r="E851">
        <v>1</v>
      </c>
      <c r="F851" t="str">
        <f>TEXT(pizza_sales[[#This Row],[order_date]],"dddd")</f>
        <v>Wednesday</v>
      </c>
      <c r="G851" s="7">
        <v>42011</v>
      </c>
      <c r="H851" s="16" t="str">
        <f>TEXT(pizza_sales[[#This Row],[order_time]],"h AM/PM")</f>
        <v>11 AM</v>
      </c>
      <c r="I851" s="11">
        <v>0.49721064814814814</v>
      </c>
      <c r="J851" s="3">
        <v>12</v>
      </c>
      <c r="K851" s="3">
        <v>12</v>
      </c>
      <c r="L851" t="s">
        <v>41</v>
      </c>
      <c r="M851" t="s">
        <v>14</v>
      </c>
      <c r="N851" t="s">
        <v>85</v>
      </c>
      <c r="O851" t="s">
        <v>86</v>
      </c>
    </row>
    <row r="852" spans="1:15" x14ac:dyDescent="0.25">
      <c r="A852">
        <v>851</v>
      </c>
      <c r="B852">
        <v>374</v>
      </c>
      <c r="C852" s="5">
        <f>1/COUNTIF(pizza_sales[order_id],pizza_sales[[#This Row],[order_id]])</f>
        <v>0.33333333333333331</v>
      </c>
      <c r="D852" t="s">
        <v>134</v>
      </c>
      <c r="E852">
        <v>1</v>
      </c>
      <c r="F852" t="str">
        <f>TEXT(pizza_sales[[#This Row],[order_date]],"dddd")</f>
        <v>Wednesday</v>
      </c>
      <c r="G852" s="7">
        <v>42011</v>
      </c>
      <c r="H852" s="16" t="str">
        <f>TEXT(pizza_sales[[#This Row],[order_time]],"h AM/PM")</f>
        <v>11 AM</v>
      </c>
      <c r="I852" s="11">
        <v>0.49721064814814814</v>
      </c>
      <c r="J852" s="3">
        <v>16.75</v>
      </c>
      <c r="K852" s="3">
        <v>16.75</v>
      </c>
      <c r="L852" t="s">
        <v>13</v>
      </c>
      <c r="M852" t="s">
        <v>33</v>
      </c>
      <c r="N852" t="s">
        <v>124</v>
      </c>
      <c r="O852" t="s">
        <v>125</v>
      </c>
    </row>
    <row r="853" spans="1:15" x14ac:dyDescent="0.25">
      <c r="A853">
        <v>852</v>
      </c>
      <c r="B853">
        <v>374</v>
      </c>
      <c r="C853" s="5">
        <f>1/COUNTIF(pizza_sales[order_id],pizza_sales[[#This Row],[order_id]])</f>
        <v>0.33333333333333331</v>
      </c>
      <c r="D853" t="s">
        <v>106</v>
      </c>
      <c r="E853">
        <v>1</v>
      </c>
      <c r="F853" t="str">
        <f>TEXT(pizza_sales[[#This Row],[order_date]],"dddd")</f>
        <v>Wednesday</v>
      </c>
      <c r="G853" s="7">
        <v>42011</v>
      </c>
      <c r="H853" s="16" t="str">
        <f>TEXT(pizza_sales[[#This Row],[order_time]],"h AM/PM")</f>
        <v>11 AM</v>
      </c>
      <c r="I853" s="11">
        <v>0.49721064814814814</v>
      </c>
      <c r="J853" s="3">
        <v>12.5</v>
      </c>
      <c r="K853" s="3">
        <v>12.5</v>
      </c>
      <c r="L853" t="s">
        <v>41</v>
      </c>
      <c r="M853" t="s">
        <v>26</v>
      </c>
      <c r="N853" t="s">
        <v>107</v>
      </c>
      <c r="O853" t="s">
        <v>108</v>
      </c>
    </row>
    <row r="854" spans="1:15" x14ac:dyDescent="0.25">
      <c r="A854">
        <v>853</v>
      </c>
      <c r="B854">
        <v>375</v>
      </c>
      <c r="C854" s="5">
        <f>1/COUNTIF(pizza_sales[order_id],pizza_sales[[#This Row],[order_id]])</f>
        <v>1</v>
      </c>
      <c r="D854" t="s">
        <v>29</v>
      </c>
      <c r="E854">
        <v>1</v>
      </c>
      <c r="F854" t="str">
        <f>TEXT(pizza_sales[[#This Row],[order_date]],"dddd")</f>
        <v>Wednesday</v>
      </c>
      <c r="G854" s="7">
        <v>42011</v>
      </c>
      <c r="H854" s="16" t="str">
        <f>TEXT(pizza_sales[[#This Row],[order_time]],"h AM/PM")</f>
        <v>11 AM</v>
      </c>
      <c r="I854" s="11">
        <v>0.49902777777777779</v>
      </c>
      <c r="J854" s="3">
        <v>16</v>
      </c>
      <c r="K854" s="3">
        <v>16</v>
      </c>
      <c r="L854" t="s">
        <v>13</v>
      </c>
      <c r="M854" t="s">
        <v>22</v>
      </c>
      <c r="N854" t="s">
        <v>30</v>
      </c>
      <c r="O854" t="s">
        <v>31</v>
      </c>
    </row>
    <row r="855" spans="1:15" x14ac:dyDescent="0.25">
      <c r="A855">
        <v>854</v>
      </c>
      <c r="B855">
        <v>376</v>
      </c>
      <c r="C855" s="5">
        <f>1/COUNTIF(pizza_sales[order_id],pizza_sales[[#This Row],[order_id]])</f>
        <v>0.5</v>
      </c>
      <c r="D855" t="s">
        <v>140</v>
      </c>
      <c r="E855">
        <v>1</v>
      </c>
      <c r="F855" t="str">
        <f>TEXT(pizza_sales[[#This Row],[order_date]],"dddd")</f>
        <v>Wednesday</v>
      </c>
      <c r="G855" s="7">
        <v>42011</v>
      </c>
      <c r="H855" s="16" t="str">
        <f>TEXT(pizza_sales[[#This Row],[order_time]],"h AM/PM")</f>
        <v>12 PM</v>
      </c>
      <c r="I855" s="11">
        <v>0.50089120370370366</v>
      </c>
      <c r="J855" s="3">
        <v>25.5</v>
      </c>
      <c r="K855" s="3">
        <v>25.5</v>
      </c>
      <c r="L855" t="s">
        <v>141</v>
      </c>
      <c r="M855" t="s">
        <v>14</v>
      </c>
      <c r="N855" t="s">
        <v>45</v>
      </c>
      <c r="O855" t="s">
        <v>46</v>
      </c>
    </row>
    <row r="856" spans="1:15" x14ac:dyDescent="0.25">
      <c r="A856">
        <v>855</v>
      </c>
      <c r="B856">
        <v>376</v>
      </c>
      <c r="C856" s="5">
        <f>1/COUNTIF(pizza_sales[order_id],pizza_sales[[#This Row],[order_id]])</f>
        <v>0.5</v>
      </c>
      <c r="D856" t="s">
        <v>122</v>
      </c>
      <c r="E856">
        <v>1</v>
      </c>
      <c r="F856" t="str">
        <f>TEXT(pizza_sales[[#This Row],[order_date]],"dddd")</f>
        <v>Wednesday</v>
      </c>
      <c r="G856" s="7">
        <v>42011</v>
      </c>
      <c r="H856" s="16" t="str">
        <f>TEXT(pizza_sales[[#This Row],[order_time]],"h AM/PM")</f>
        <v>12 PM</v>
      </c>
      <c r="I856" s="11">
        <v>0.50089120370370366</v>
      </c>
      <c r="J856" s="3">
        <v>20.25</v>
      </c>
      <c r="K856" s="3">
        <v>20.25</v>
      </c>
      <c r="L856" t="s">
        <v>21</v>
      </c>
      <c r="M856" t="s">
        <v>22</v>
      </c>
      <c r="N856" t="s">
        <v>66</v>
      </c>
      <c r="O856" t="s">
        <v>67</v>
      </c>
    </row>
    <row r="857" spans="1:15" x14ac:dyDescent="0.25">
      <c r="A857">
        <v>856</v>
      </c>
      <c r="B857">
        <v>377</v>
      </c>
      <c r="C857" s="5">
        <f>1/COUNTIF(pizza_sales[order_id],pizza_sales[[#This Row],[order_id]])</f>
        <v>0.5</v>
      </c>
      <c r="D857" t="s">
        <v>12</v>
      </c>
      <c r="E857">
        <v>1</v>
      </c>
      <c r="F857" t="str">
        <f>TEXT(pizza_sales[[#This Row],[order_date]],"dddd")</f>
        <v>Wednesday</v>
      </c>
      <c r="G857" s="7">
        <v>42011</v>
      </c>
      <c r="H857" s="16" t="str">
        <f>TEXT(pizza_sales[[#This Row],[order_time]],"h AM/PM")</f>
        <v>12 PM</v>
      </c>
      <c r="I857" s="11">
        <v>0.50229166666666669</v>
      </c>
      <c r="J857" s="3">
        <v>13.25</v>
      </c>
      <c r="K857" s="3">
        <v>13.25</v>
      </c>
      <c r="L857" t="s">
        <v>13</v>
      </c>
      <c r="M857" t="s">
        <v>14</v>
      </c>
      <c r="N857" t="s">
        <v>15</v>
      </c>
      <c r="O857" t="s">
        <v>16</v>
      </c>
    </row>
    <row r="858" spans="1:15" x14ac:dyDescent="0.25">
      <c r="A858">
        <v>857</v>
      </c>
      <c r="B858">
        <v>377</v>
      </c>
      <c r="C858" s="5">
        <f>1/COUNTIF(pizza_sales[order_id],pizza_sales[[#This Row],[order_id]])</f>
        <v>0.5</v>
      </c>
      <c r="D858" t="s">
        <v>32</v>
      </c>
      <c r="E858">
        <v>1</v>
      </c>
      <c r="F858" t="str">
        <f>TEXT(pizza_sales[[#This Row],[order_date]],"dddd")</f>
        <v>Wednesday</v>
      </c>
      <c r="G858" s="7">
        <v>42011</v>
      </c>
      <c r="H858" s="16" t="str">
        <f>TEXT(pizza_sales[[#This Row],[order_time]],"h AM/PM")</f>
        <v>12 PM</v>
      </c>
      <c r="I858" s="11">
        <v>0.50229166666666669</v>
      </c>
      <c r="J858" s="3">
        <v>20.75</v>
      </c>
      <c r="K858" s="3">
        <v>20.75</v>
      </c>
      <c r="L858" t="s">
        <v>21</v>
      </c>
      <c r="M858" t="s">
        <v>33</v>
      </c>
      <c r="N858" t="s">
        <v>34</v>
      </c>
      <c r="O858" t="s">
        <v>35</v>
      </c>
    </row>
    <row r="859" spans="1:15" x14ac:dyDescent="0.25">
      <c r="A859">
        <v>858</v>
      </c>
      <c r="B859">
        <v>378</v>
      </c>
      <c r="C859" s="5">
        <f>1/COUNTIF(pizza_sales[order_id],pizza_sales[[#This Row],[order_id]])</f>
        <v>1</v>
      </c>
      <c r="D859" t="s">
        <v>100</v>
      </c>
      <c r="E859">
        <v>1</v>
      </c>
      <c r="F859" t="str">
        <f>TEXT(pizza_sales[[#This Row],[order_date]],"dddd")</f>
        <v>Wednesday</v>
      </c>
      <c r="G859" s="7">
        <v>42011</v>
      </c>
      <c r="H859" s="16" t="str">
        <f>TEXT(pizza_sales[[#This Row],[order_time]],"h AM/PM")</f>
        <v>12 PM</v>
      </c>
      <c r="I859" s="11">
        <v>0.51362268518518517</v>
      </c>
      <c r="J859" s="3">
        <v>12.75</v>
      </c>
      <c r="K859" s="3">
        <v>12.75</v>
      </c>
      <c r="L859" t="s">
        <v>41</v>
      </c>
      <c r="M859" t="s">
        <v>22</v>
      </c>
      <c r="N859" t="s">
        <v>101</v>
      </c>
      <c r="O859" t="s">
        <v>102</v>
      </c>
    </row>
    <row r="860" spans="1:15" x14ac:dyDescent="0.25">
      <c r="A860">
        <v>859</v>
      </c>
      <c r="B860">
        <v>379</v>
      </c>
      <c r="C860" s="5">
        <f>1/COUNTIF(pizza_sales[order_id],pizza_sales[[#This Row],[order_id]])</f>
        <v>1</v>
      </c>
      <c r="D860" t="s">
        <v>32</v>
      </c>
      <c r="E860">
        <v>1</v>
      </c>
      <c r="F860" t="str">
        <f>TEXT(pizza_sales[[#This Row],[order_date]],"dddd")</f>
        <v>Wednesday</v>
      </c>
      <c r="G860" s="7">
        <v>42011</v>
      </c>
      <c r="H860" s="16" t="str">
        <f>TEXT(pizza_sales[[#This Row],[order_time]],"h AM/PM")</f>
        <v>12 PM</v>
      </c>
      <c r="I860" s="11">
        <v>0.51778935185185182</v>
      </c>
      <c r="J860" s="3">
        <v>20.75</v>
      </c>
      <c r="K860" s="3">
        <v>20.75</v>
      </c>
      <c r="L860" t="s">
        <v>21</v>
      </c>
      <c r="M860" t="s">
        <v>33</v>
      </c>
      <c r="N860" t="s">
        <v>34</v>
      </c>
      <c r="O860" t="s">
        <v>35</v>
      </c>
    </row>
    <row r="861" spans="1:15" x14ac:dyDescent="0.25">
      <c r="A861">
        <v>860</v>
      </c>
      <c r="B861">
        <v>380</v>
      </c>
      <c r="C861" s="5">
        <f>1/COUNTIF(pizza_sales[order_id],pizza_sales[[#This Row],[order_id]])</f>
        <v>0.5</v>
      </c>
      <c r="D861" t="s">
        <v>96</v>
      </c>
      <c r="E861">
        <v>1</v>
      </c>
      <c r="F861" t="str">
        <f>TEXT(pizza_sales[[#This Row],[order_date]],"dddd")</f>
        <v>Wednesday</v>
      </c>
      <c r="G861" s="7">
        <v>42011</v>
      </c>
      <c r="H861" s="16" t="str">
        <f>TEXT(pizza_sales[[#This Row],[order_time]],"h AM/PM")</f>
        <v>12 PM</v>
      </c>
      <c r="I861" s="11">
        <v>0.52233796296296298</v>
      </c>
      <c r="J861" s="3">
        <v>16.25</v>
      </c>
      <c r="K861" s="3">
        <v>16.25</v>
      </c>
      <c r="L861" t="s">
        <v>13</v>
      </c>
      <c r="M861" t="s">
        <v>26</v>
      </c>
      <c r="N861" t="s">
        <v>97</v>
      </c>
      <c r="O861" t="s">
        <v>98</v>
      </c>
    </row>
    <row r="862" spans="1:15" x14ac:dyDescent="0.25">
      <c r="A862">
        <v>861</v>
      </c>
      <c r="B862">
        <v>380</v>
      </c>
      <c r="C862" s="5">
        <f>1/COUNTIF(pizza_sales[order_id],pizza_sales[[#This Row],[order_id]])</f>
        <v>0.5</v>
      </c>
      <c r="D862" t="s">
        <v>76</v>
      </c>
      <c r="E862">
        <v>1</v>
      </c>
      <c r="F862" t="str">
        <f>TEXT(pizza_sales[[#This Row],[order_date]],"dddd")</f>
        <v>Wednesday</v>
      </c>
      <c r="G862" s="7">
        <v>42011</v>
      </c>
      <c r="H862" s="16" t="str">
        <f>TEXT(pizza_sales[[#This Row],[order_time]],"h AM/PM")</f>
        <v>12 PM</v>
      </c>
      <c r="I862" s="11">
        <v>0.52233796296296298</v>
      </c>
      <c r="J862" s="3">
        <v>16.75</v>
      </c>
      <c r="K862" s="3">
        <v>16.75</v>
      </c>
      <c r="L862" t="s">
        <v>13</v>
      </c>
      <c r="M862" t="s">
        <v>33</v>
      </c>
      <c r="N862" t="s">
        <v>74</v>
      </c>
      <c r="O862" t="s">
        <v>75</v>
      </c>
    </row>
    <row r="863" spans="1:15" x14ac:dyDescent="0.25">
      <c r="A863">
        <v>862</v>
      </c>
      <c r="B863">
        <v>381</v>
      </c>
      <c r="C863" s="5">
        <f>1/COUNTIF(pizza_sales[order_id],pizza_sales[[#This Row],[order_id]])</f>
        <v>1</v>
      </c>
      <c r="D863" t="s">
        <v>147</v>
      </c>
      <c r="E863">
        <v>1</v>
      </c>
      <c r="F863" t="str">
        <f>TEXT(pizza_sales[[#This Row],[order_date]],"dddd")</f>
        <v>Wednesday</v>
      </c>
      <c r="G863" s="7">
        <v>42011</v>
      </c>
      <c r="H863" s="16" t="str">
        <f>TEXT(pizza_sales[[#This Row],[order_time]],"h AM/PM")</f>
        <v>12 PM</v>
      </c>
      <c r="I863" s="11">
        <v>0.52298611111111115</v>
      </c>
      <c r="J863" s="3">
        <v>16.75</v>
      </c>
      <c r="K863" s="3">
        <v>16.75</v>
      </c>
      <c r="L863" t="s">
        <v>13</v>
      </c>
      <c r="M863" t="s">
        <v>33</v>
      </c>
      <c r="N863" t="s">
        <v>70</v>
      </c>
      <c r="O863" t="s">
        <v>71</v>
      </c>
    </row>
    <row r="864" spans="1:15" x14ac:dyDescent="0.25">
      <c r="A864">
        <v>863</v>
      </c>
      <c r="B864">
        <v>382</v>
      </c>
      <c r="C864" s="5">
        <f>1/COUNTIF(pizza_sales[order_id],pizza_sales[[#This Row],[order_id]])</f>
        <v>0.5</v>
      </c>
      <c r="D864" t="s">
        <v>151</v>
      </c>
      <c r="E864">
        <v>1</v>
      </c>
      <c r="F864" t="str">
        <f>TEXT(pizza_sales[[#This Row],[order_date]],"dddd")</f>
        <v>Wednesday</v>
      </c>
      <c r="G864" s="7">
        <v>42011</v>
      </c>
      <c r="H864" s="16" t="str">
        <f>TEXT(pizza_sales[[#This Row],[order_time]],"h AM/PM")</f>
        <v>12 PM</v>
      </c>
      <c r="I864" s="11">
        <v>0.52299768518518519</v>
      </c>
      <c r="J864" s="3">
        <v>12.75</v>
      </c>
      <c r="K864" s="3">
        <v>12.75</v>
      </c>
      <c r="L864" t="s">
        <v>41</v>
      </c>
      <c r="M864" t="s">
        <v>33</v>
      </c>
      <c r="N864" t="s">
        <v>34</v>
      </c>
      <c r="O864" t="s">
        <v>35</v>
      </c>
    </row>
    <row r="865" spans="1:15" x14ac:dyDescent="0.25">
      <c r="A865">
        <v>864</v>
      </c>
      <c r="B865">
        <v>382</v>
      </c>
      <c r="C865" s="5">
        <f>1/COUNTIF(pizza_sales[order_id],pizza_sales[[#This Row],[order_id]])</f>
        <v>0.5</v>
      </c>
      <c r="D865" t="s">
        <v>154</v>
      </c>
      <c r="E865">
        <v>1</v>
      </c>
      <c r="F865" t="str">
        <f>TEXT(pizza_sales[[#This Row],[order_date]],"dddd")</f>
        <v>Wednesday</v>
      </c>
      <c r="G865" s="7">
        <v>42011</v>
      </c>
      <c r="H865" s="16" t="str">
        <f>TEXT(pizza_sales[[#This Row],[order_time]],"h AM/PM")</f>
        <v>12 PM</v>
      </c>
      <c r="I865" s="11">
        <v>0.52299768518518519</v>
      </c>
      <c r="J865" s="3">
        <v>16</v>
      </c>
      <c r="K865" s="3">
        <v>16</v>
      </c>
      <c r="L865" t="s">
        <v>13</v>
      </c>
      <c r="M865" t="s">
        <v>22</v>
      </c>
      <c r="N865" t="s">
        <v>66</v>
      </c>
      <c r="O865" t="s">
        <v>67</v>
      </c>
    </row>
    <row r="866" spans="1:15" x14ac:dyDescent="0.25">
      <c r="A866">
        <v>865</v>
      </c>
      <c r="B866">
        <v>383</v>
      </c>
      <c r="C866" s="5">
        <f>1/COUNTIF(pizza_sales[order_id],pizza_sales[[#This Row],[order_id]])</f>
        <v>1</v>
      </c>
      <c r="D866" t="s">
        <v>158</v>
      </c>
      <c r="E866">
        <v>1</v>
      </c>
      <c r="F866" t="str">
        <f>TEXT(pizza_sales[[#This Row],[order_date]],"dddd")</f>
        <v>Wednesday</v>
      </c>
      <c r="G866" s="7">
        <v>42011</v>
      </c>
      <c r="H866" s="16" t="str">
        <f>TEXT(pizza_sales[[#This Row],[order_time]],"h AM/PM")</f>
        <v>12 PM</v>
      </c>
      <c r="I866" s="11">
        <v>0.53054398148148152</v>
      </c>
      <c r="J866" s="3">
        <v>16.5</v>
      </c>
      <c r="K866" s="3">
        <v>16.5</v>
      </c>
      <c r="L866" t="s">
        <v>13</v>
      </c>
      <c r="M866" t="s">
        <v>26</v>
      </c>
      <c r="N866" t="s">
        <v>60</v>
      </c>
      <c r="O866" t="s">
        <v>61</v>
      </c>
    </row>
    <row r="867" spans="1:15" x14ac:dyDescent="0.25">
      <c r="A867">
        <v>866</v>
      </c>
      <c r="B867">
        <v>384</v>
      </c>
      <c r="C867" s="5">
        <f>1/COUNTIF(pizza_sales[order_id],pizza_sales[[#This Row],[order_id]])</f>
        <v>0.25</v>
      </c>
      <c r="D867" t="s">
        <v>132</v>
      </c>
      <c r="E867">
        <v>1</v>
      </c>
      <c r="F867" t="str">
        <f>TEXT(pizza_sales[[#This Row],[order_date]],"dddd")</f>
        <v>Wednesday</v>
      </c>
      <c r="G867" s="7">
        <v>42011</v>
      </c>
      <c r="H867" s="16" t="str">
        <f>TEXT(pizza_sales[[#This Row],[order_time]],"h AM/PM")</f>
        <v>12 PM</v>
      </c>
      <c r="I867" s="11">
        <v>0.53594907407407411</v>
      </c>
      <c r="J867" s="3">
        <v>10.5</v>
      </c>
      <c r="K867" s="3">
        <v>10.5</v>
      </c>
      <c r="L867" t="s">
        <v>41</v>
      </c>
      <c r="M867" t="s">
        <v>14</v>
      </c>
      <c r="N867" t="s">
        <v>15</v>
      </c>
      <c r="O867" t="s">
        <v>16</v>
      </c>
    </row>
    <row r="868" spans="1:15" x14ac:dyDescent="0.25">
      <c r="A868">
        <v>867</v>
      </c>
      <c r="B868">
        <v>384</v>
      </c>
      <c r="C868" s="5">
        <f>1/COUNTIF(pizza_sales[order_id],pizza_sales[[#This Row],[order_id]])</f>
        <v>0.25</v>
      </c>
      <c r="D868" t="s">
        <v>116</v>
      </c>
      <c r="E868">
        <v>1</v>
      </c>
      <c r="F868" t="str">
        <f>TEXT(pizza_sales[[#This Row],[order_date]],"dddd")</f>
        <v>Wednesday</v>
      </c>
      <c r="G868" s="7">
        <v>42011</v>
      </c>
      <c r="H868" s="16" t="str">
        <f>TEXT(pizza_sales[[#This Row],[order_time]],"h AM/PM")</f>
        <v>12 PM</v>
      </c>
      <c r="I868" s="11">
        <v>0.53594907407407411</v>
      </c>
      <c r="J868" s="3">
        <v>16</v>
      </c>
      <c r="K868" s="3">
        <v>16</v>
      </c>
      <c r="L868" t="s">
        <v>13</v>
      </c>
      <c r="M868" t="s">
        <v>14</v>
      </c>
      <c r="N868" t="s">
        <v>55</v>
      </c>
      <c r="O868" t="s">
        <v>56</v>
      </c>
    </row>
    <row r="869" spans="1:15" x14ac:dyDescent="0.25">
      <c r="A869">
        <v>868</v>
      </c>
      <c r="B869">
        <v>384</v>
      </c>
      <c r="C869" s="5">
        <f>1/COUNTIF(pizza_sales[order_id],pizza_sales[[#This Row],[order_id]])</f>
        <v>0.25</v>
      </c>
      <c r="D869" t="s">
        <v>103</v>
      </c>
      <c r="E869">
        <v>1</v>
      </c>
      <c r="F869" t="str">
        <f>TEXT(pizza_sales[[#This Row],[order_date]],"dddd")</f>
        <v>Wednesday</v>
      </c>
      <c r="G869" s="7">
        <v>42011</v>
      </c>
      <c r="H869" s="16" t="str">
        <f>TEXT(pizza_sales[[#This Row],[order_time]],"h AM/PM")</f>
        <v>12 PM</v>
      </c>
      <c r="I869" s="11">
        <v>0.53594907407407411</v>
      </c>
      <c r="J869" s="3">
        <v>16</v>
      </c>
      <c r="K869" s="3">
        <v>16</v>
      </c>
      <c r="L869" t="s">
        <v>13</v>
      </c>
      <c r="M869" t="s">
        <v>22</v>
      </c>
      <c r="N869" t="s">
        <v>104</v>
      </c>
      <c r="O869" t="s">
        <v>105</v>
      </c>
    </row>
    <row r="870" spans="1:15" x14ac:dyDescent="0.25">
      <c r="A870">
        <v>869</v>
      </c>
      <c r="B870">
        <v>384</v>
      </c>
      <c r="C870" s="5">
        <f>1/COUNTIF(pizza_sales[order_id],pizza_sales[[#This Row],[order_id]])</f>
        <v>0.25</v>
      </c>
      <c r="D870" t="s">
        <v>44</v>
      </c>
      <c r="E870">
        <v>1</v>
      </c>
      <c r="F870" t="str">
        <f>TEXT(pizza_sales[[#This Row],[order_date]],"dddd")</f>
        <v>Wednesday</v>
      </c>
      <c r="G870" s="7">
        <v>42011</v>
      </c>
      <c r="H870" s="16" t="str">
        <f>TEXT(pizza_sales[[#This Row],[order_time]],"h AM/PM")</f>
        <v>12 PM</v>
      </c>
      <c r="I870" s="11">
        <v>0.53594907407407411</v>
      </c>
      <c r="J870" s="3">
        <v>12</v>
      </c>
      <c r="K870" s="3">
        <v>12</v>
      </c>
      <c r="L870" t="s">
        <v>41</v>
      </c>
      <c r="M870" t="s">
        <v>14</v>
      </c>
      <c r="N870" t="s">
        <v>45</v>
      </c>
      <c r="O870" t="s">
        <v>46</v>
      </c>
    </row>
    <row r="871" spans="1:15" x14ac:dyDescent="0.25">
      <c r="A871">
        <v>870</v>
      </c>
      <c r="B871">
        <v>385</v>
      </c>
      <c r="C871" s="5">
        <f>1/COUNTIF(pizza_sales[order_id],pizza_sales[[#This Row],[order_id]])</f>
        <v>1</v>
      </c>
      <c r="D871" t="s">
        <v>122</v>
      </c>
      <c r="E871">
        <v>1</v>
      </c>
      <c r="F871" t="str">
        <f>TEXT(pizza_sales[[#This Row],[order_date]],"dddd")</f>
        <v>Wednesday</v>
      </c>
      <c r="G871" s="7">
        <v>42011</v>
      </c>
      <c r="H871" s="16" t="str">
        <f>TEXT(pizza_sales[[#This Row],[order_time]],"h AM/PM")</f>
        <v>12 PM</v>
      </c>
      <c r="I871" s="11">
        <v>0.53771990740740738</v>
      </c>
      <c r="J871" s="3">
        <v>20.25</v>
      </c>
      <c r="K871" s="3">
        <v>20.25</v>
      </c>
      <c r="L871" t="s">
        <v>21</v>
      </c>
      <c r="M871" t="s">
        <v>22</v>
      </c>
      <c r="N871" t="s">
        <v>66</v>
      </c>
      <c r="O871" t="s">
        <v>67</v>
      </c>
    </row>
    <row r="872" spans="1:15" x14ac:dyDescent="0.25">
      <c r="A872">
        <v>871</v>
      </c>
      <c r="B872">
        <v>386</v>
      </c>
      <c r="C872" s="5">
        <f>1/COUNTIF(pizza_sales[order_id],pizza_sales[[#This Row],[order_id]])</f>
        <v>0.33333333333333331</v>
      </c>
      <c r="D872" t="s">
        <v>100</v>
      </c>
      <c r="E872">
        <v>1</v>
      </c>
      <c r="F872" t="str">
        <f>TEXT(pizza_sales[[#This Row],[order_date]],"dddd")</f>
        <v>Wednesday</v>
      </c>
      <c r="G872" s="7">
        <v>42011</v>
      </c>
      <c r="H872" s="16" t="str">
        <f>TEXT(pizza_sales[[#This Row],[order_time]],"h AM/PM")</f>
        <v>12 PM</v>
      </c>
      <c r="I872" s="11">
        <v>0.54046296296296292</v>
      </c>
      <c r="J872" s="3">
        <v>12.75</v>
      </c>
      <c r="K872" s="3">
        <v>12.75</v>
      </c>
      <c r="L872" t="s">
        <v>41</v>
      </c>
      <c r="M872" t="s">
        <v>22</v>
      </c>
      <c r="N872" t="s">
        <v>101</v>
      </c>
      <c r="O872" t="s">
        <v>102</v>
      </c>
    </row>
    <row r="873" spans="1:15" x14ac:dyDescent="0.25">
      <c r="A873">
        <v>872</v>
      </c>
      <c r="B873">
        <v>386</v>
      </c>
      <c r="C873" s="5">
        <f>1/COUNTIF(pizza_sales[order_id],pizza_sales[[#This Row],[order_id]])</f>
        <v>0.33333333333333331</v>
      </c>
      <c r="D873" t="s">
        <v>171</v>
      </c>
      <c r="E873">
        <v>1</v>
      </c>
      <c r="F873" t="str">
        <f>TEXT(pizza_sales[[#This Row],[order_date]],"dddd")</f>
        <v>Wednesday</v>
      </c>
      <c r="G873" s="7">
        <v>42011</v>
      </c>
      <c r="H873" s="16" t="str">
        <f>TEXT(pizza_sales[[#This Row],[order_time]],"h AM/PM")</f>
        <v>12 PM</v>
      </c>
      <c r="I873" s="11">
        <v>0.54046296296296292</v>
      </c>
      <c r="J873" s="3">
        <v>16.5</v>
      </c>
      <c r="K873" s="3">
        <v>16.5</v>
      </c>
      <c r="L873" t="s">
        <v>13</v>
      </c>
      <c r="M873" t="s">
        <v>26</v>
      </c>
      <c r="N873" t="s">
        <v>88</v>
      </c>
      <c r="O873" t="s">
        <v>89</v>
      </c>
    </row>
    <row r="874" spans="1:15" x14ac:dyDescent="0.25">
      <c r="A874">
        <v>873</v>
      </c>
      <c r="B874">
        <v>386</v>
      </c>
      <c r="C874" s="5">
        <f>1/COUNTIF(pizza_sales[order_id],pizza_sales[[#This Row],[order_id]])</f>
        <v>0.33333333333333331</v>
      </c>
      <c r="D874" t="s">
        <v>137</v>
      </c>
      <c r="E874">
        <v>1</v>
      </c>
      <c r="F874" t="str">
        <f>TEXT(pizza_sales[[#This Row],[order_date]],"dddd")</f>
        <v>Wednesday</v>
      </c>
      <c r="G874" s="7">
        <v>42011</v>
      </c>
      <c r="H874" s="16" t="str">
        <f>TEXT(pizza_sales[[#This Row],[order_time]],"h AM/PM")</f>
        <v>12 PM</v>
      </c>
      <c r="I874" s="11">
        <v>0.54046296296296292</v>
      </c>
      <c r="J874" s="3">
        <v>16.75</v>
      </c>
      <c r="K874" s="3">
        <v>16.75</v>
      </c>
      <c r="L874" t="s">
        <v>13</v>
      </c>
      <c r="M874" t="s">
        <v>33</v>
      </c>
      <c r="N874" t="s">
        <v>34</v>
      </c>
      <c r="O874" t="s">
        <v>35</v>
      </c>
    </row>
    <row r="875" spans="1:15" x14ac:dyDescent="0.25">
      <c r="A875">
        <v>874</v>
      </c>
      <c r="B875">
        <v>387</v>
      </c>
      <c r="C875" s="5">
        <f>1/COUNTIF(pizza_sales[order_id],pizza_sales[[#This Row],[order_id]])</f>
        <v>0.14285714285714285</v>
      </c>
      <c r="D875" t="s">
        <v>40</v>
      </c>
      <c r="E875">
        <v>1</v>
      </c>
      <c r="F875" t="str">
        <f>TEXT(pizza_sales[[#This Row],[order_date]],"dddd")</f>
        <v>Wednesday</v>
      </c>
      <c r="G875" s="7">
        <v>42011</v>
      </c>
      <c r="H875" s="16" t="str">
        <f>TEXT(pizza_sales[[#This Row],[order_time]],"h AM/PM")</f>
        <v>1 PM</v>
      </c>
      <c r="I875" s="11">
        <v>0.54391203703703705</v>
      </c>
      <c r="J875" s="3">
        <v>12.75</v>
      </c>
      <c r="K875" s="3">
        <v>12.75</v>
      </c>
      <c r="L875" t="s">
        <v>41</v>
      </c>
      <c r="M875" t="s">
        <v>33</v>
      </c>
      <c r="N875" t="s">
        <v>42</v>
      </c>
      <c r="O875" t="s">
        <v>43</v>
      </c>
    </row>
    <row r="876" spans="1:15" x14ac:dyDescent="0.25">
      <c r="A876">
        <v>875</v>
      </c>
      <c r="B876">
        <v>387</v>
      </c>
      <c r="C876" s="5">
        <f>1/COUNTIF(pizza_sales[order_id],pizza_sales[[#This Row],[order_id]])</f>
        <v>0.14285714285714285</v>
      </c>
      <c r="D876" t="s">
        <v>84</v>
      </c>
      <c r="E876">
        <v>1</v>
      </c>
      <c r="F876" t="str">
        <f>TEXT(pizza_sales[[#This Row],[order_date]],"dddd")</f>
        <v>Wednesday</v>
      </c>
      <c r="G876" s="7">
        <v>42011</v>
      </c>
      <c r="H876" s="16" t="str">
        <f>TEXT(pizza_sales[[#This Row],[order_time]],"h AM/PM")</f>
        <v>1 PM</v>
      </c>
      <c r="I876" s="11">
        <v>0.54391203703703705</v>
      </c>
      <c r="J876" s="3">
        <v>12</v>
      </c>
      <c r="K876" s="3">
        <v>12</v>
      </c>
      <c r="L876" t="s">
        <v>41</v>
      </c>
      <c r="M876" t="s">
        <v>14</v>
      </c>
      <c r="N876" t="s">
        <v>85</v>
      </c>
      <c r="O876" t="s">
        <v>86</v>
      </c>
    </row>
    <row r="877" spans="1:15" x14ac:dyDescent="0.25">
      <c r="A877">
        <v>876</v>
      </c>
      <c r="B877">
        <v>387</v>
      </c>
      <c r="C877" s="5">
        <f>1/COUNTIF(pizza_sales[order_id],pizza_sales[[#This Row],[order_id]])</f>
        <v>0.14285714285714285</v>
      </c>
      <c r="D877" t="s">
        <v>139</v>
      </c>
      <c r="E877">
        <v>1</v>
      </c>
      <c r="F877" t="str">
        <f>TEXT(pizza_sales[[#This Row],[order_date]],"dddd")</f>
        <v>Wednesday</v>
      </c>
      <c r="G877" s="7">
        <v>42011</v>
      </c>
      <c r="H877" s="16" t="str">
        <f>TEXT(pizza_sales[[#This Row],[order_time]],"h AM/PM")</f>
        <v>1 PM</v>
      </c>
      <c r="I877" s="11">
        <v>0.54391203703703705</v>
      </c>
      <c r="J877" s="3">
        <v>16.75</v>
      </c>
      <c r="K877" s="3">
        <v>16.75</v>
      </c>
      <c r="L877" t="s">
        <v>13</v>
      </c>
      <c r="M877" t="s">
        <v>33</v>
      </c>
      <c r="N877" t="s">
        <v>82</v>
      </c>
      <c r="O877" t="s">
        <v>83</v>
      </c>
    </row>
    <row r="878" spans="1:15" x14ac:dyDescent="0.25">
      <c r="A878">
        <v>877</v>
      </c>
      <c r="B878">
        <v>387</v>
      </c>
      <c r="C878" s="5">
        <f>1/COUNTIF(pizza_sales[order_id],pizza_sales[[#This Row],[order_id]])</f>
        <v>0.14285714285714285</v>
      </c>
      <c r="D878" t="s">
        <v>20</v>
      </c>
      <c r="E878">
        <v>1</v>
      </c>
      <c r="F878" t="str">
        <f>TEXT(pizza_sales[[#This Row],[order_date]],"dddd")</f>
        <v>Wednesday</v>
      </c>
      <c r="G878" s="7">
        <v>42011</v>
      </c>
      <c r="H878" s="16" t="str">
        <f>TEXT(pizza_sales[[#This Row],[order_time]],"h AM/PM")</f>
        <v>1 PM</v>
      </c>
      <c r="I878" s="11">
        <v>0.54391203703703705</v>
      </c>
      <c r="J878" s="3">
        <v>18.5</v>
      </c>
      <c r="K878" s="3">
        <v>18.5</v>
      </c>
      <c r="L878" t="s">
        <v>21</v>
      </c>
      <c r="M878" t="s">
        <v>22</v>
      </c>
      <c r="N878" t="s">
        <v>23</v>
      </c>
      <c r="O878" t="s">
        <v>24</v>
      </c>
    </row>
    <row r="879" spans="1:15" x14ac:dyDescent="0.25">
      <c r="A879">
        <v>878</v>
      </c>
      <c r="B879">
        <v>387</v>
      </c>
      <c r="C879" s="5">
        <f>1/COUNTIF(pizza_sales[order_id],pizza_sales[[#This Row],[order_id]])</f>
        <v>0.14285714285714285</v>
      </c>
      <c r="D879" t="s">
        <v>126</v>
      </c>
      <c r="E879">
        <v>1</v>
      </c>
      <c r="F879" t="str">
        <f>TEXT(pizza_sales[[#This Row],[order_date]],"dddd")</f>
        <v>Wednesday</v>
      </c>
      <c r="G879" s="7">
        <v>42011</v>
      </c>
      <c r="H879" s="16" t="str">
        <f>TEXT(pizza_sales[[#This Row],[order_time]],"h AM/PM")</f>
        <v>1 PM</v>
      </c>
      <c r="I879" s="11">
        <v>0.54391203703703705</v>
      </c>
      <c r="J879" s="3">
        <v>9.75</v>
      </c>
      <c r="K879" s="3">
        <v>9.75</v>
      </c>
      <c r="L879" t="s">
        <v>41</v>
      </c>
      <c r="M879" t="s">
        <v>14</v>
      </c>
      <c r="N879" t="s">
        <v>78</v>
      </c>
      <c r="O879" t="s">
        <v>79</v>
      </c>
    </row>
    <row r="880" spans="1:15" x14ac:dyDescent="0.25">
      <c r="A880">
        <v>879</v>
      </c>
      <c r="B880">
        <v>387</v>
      </c>
      <c r="C880" s="5">
        <f>1/COUNTIF(pizza_sales[order_id],pizza_sales[[#This Row],[order_id]])</f>
        <v>0.14285714285714285</v>
      </c>
      <c r="D880" t="s">
        <v>59</v>
      </c>
      <c r="E880">
        <v>1</v>
      </c>
      <c r="F880" t="str">
        <f>TEXT(pizza_sales[[#This Row],[order_date]],"dddd")</f>
        <v>Wednesday</v>
      </c>
      <c r="G880" s="7">
        <v>42011</v>
      </c>
      <c r="H880" s="16" t="str">
        <f>TEXT(pizza_sales[[#This Row],[order_time]],"h AM/PM")</f>
        <v>1 PM</v>
      </c>
      <c r="I880" s="11">
        <v>0.54391203703703705</v>
      </c>
      <c r="J880" s="3">
        <v>20.75</v>
      </c>
      <c r="K880" s="3">
        <v>20.75</v>
      </c>
      <c r="L880" t="s">
        <v>21</v>
      </c>
      <c r="M880" t="s">
        <v>26</v>
      </c>
      <c r="N880" t="s">
        <v>60</v>
      </c>
      <c r="O880" t="s">
        <v>61</v>
      </c>
    </row>
    <row r="881" spans="1:15" x14ac:dyDescent="0.25">
      <c r="A881">
        <v>880</v>
      </c>
      <c r="B881">
        <v>387</v>
      </c>
      <c r="C881" s="5">
        <f>1/COUNTIF(pizza_sales[order_id],pizza_sales[[#This Row],[order_id]])</f>
        <v>0.14285714285714285</v>
      </c>
      <c r="D881" t="s">
        <v>157</v>
      </c>
      <c r="E881">
        <v>1</v>
      </c>
      <c r="F881" t="str">
        <f>TEXT(pizza_sales[[#This Row],[order_date]],"dddd")</f>
        <v>Wednesday</v>
      </c>
      <c r="G881" s="7">
        <v>42011</v>
      </c>
      <c r="H881" s="16" t="str">
        <f>TEXT(pizza_sales[[#This Row],[order_time]],"h AM/PM")</f>
        <v>1 PM</v>
      </c>
      <c r="I881" s="11">
        <v>0.54391203703703705</v>
      </c>
      <c r="J881" s="3">
        <v>12</v>
      </c>
      <c r="K881" s="3">
        <v>12</v>
      </c>
      <c r="L881" t="s">
        <v>41</v>
      </c>
      <c r="M881" t="s">
        <v>22</v>
      </c>
      <c r="N881" t="s">
        <v>110</v>
      </c>
      <c r="O881" t="s">
        <v>111</v>
      </c>
    </row>
    <row r="882" spans="1:15" x14ac:dyDescent="0.25">
      <c r="A882">
        <v>881</v>
      </c>
      <c r="B882">
        <v>388</v>
      </c>
      <c r="C882" s="5">
        <f>1/COUNTIF(pizza_sales[order_id],pizza_sales[[#This Row],[order_id]])</f>
        <v>0.25</v>
      </c>
      <c r="D882" t="s">
        <v>40</v>
      </c>
      <c r="E882">
        <v>1</v>
      </c>
      <c r="F882" t="str">
        <f>TEXT(pizza_sales[[#This Row],[order_date]],"dddd")</f>
        <v>Wednesday</v>
      </c>
      <c r="G882" s="7">
        <v>42011</v>
      </c>
      <c r="H882" s="16" t="str">
        <f>TEXT(pizza_sales[[#This Row],[order_time]],"h AM/PM")</f>
        <v>1 PM</v>
      </c>
      <c r="I882" s="11">
        <v>0.54509259259259257</v>
      </c>
      <c r="J882" s="3">
        <v>12.75</v>
      </c>
      <c r="K882" s="3">
        <v>12.75</v>
      </c>
      <c r="L882" t="s">
        <v>41</v>
      </c>
      <c r="M882" t="s">
        <v>33</v>
      </c>
      <c r="N882" t="s">
        <v>42</v>
      </c>
      <c r="O882" t="s">
        <v>43</v>
      </c>
    </row>
    <row r="883" spans="1:15" x14ac:dyDescent="0.25">
      <c r="A883">
        <v>882</v>
      </c>
      <c r="B883">
        <v>388</v>
      </c>
      <c r="C883" s="5">
        <f>1/COUNTIF(pizza_sales[order_id],pizza_sales[[#This Row],[order_id]])</f>
        <v>0.25</v>
      </c>
      <c r="D883" t="s">
        <v>134</v>
      </c>
      <c r="E883">
        <v>1</v>
      </c>
      <c r="F883" t="str">
        <f>TEXT(pizza_sales[[#This Row],[order_date]],"dddd")</f>
        <v>Wednesday</v>
      </c>
      <c r="G883" s="7">
        <v>42011</v>
      </c>
      <c r="H883" s="16" t="str">
        <f>TEXT(pizza_sales[[#This Row],[order_time]],"h AM/PM")</f>
        <v>1 PM</v>
      </c>
      <c r="I883" s="11">
        <v>0.54509259259259257</v>
      </c>
      <c r="J883" s="3">
        <v>16.75</v>
      </c>
      <c r="K883" s="3">
        <v>16.75</v>
      </c>
      <c r="L883" t="s">
        <v>13</v>
      </c>
      <c r="M883" t="s">
        <v>33</v>
      </c>
      <c r="N883" t="s">
        <v>124</v>
      </c>
      <c r="O883" t="s">
        <v>125</v>
      </c>
    </row>
    <row r="884" spans="1:15" x14ac:dyDescent="0.25">
      <c r="A884">
        <v>883</v>
      </c>
      <c r="B884">
        <v>388</v>
      </c>
      <c r="C884" s="5">
        <f>1/COUNTIF(pizza_sales[order_id],pizza_sales[[#This Row],[order_id]])</f>
        <v>0.25</v>
      </c>
      <c r="D884" t="s">
        <v>103</v>
      </c>
      <c r="E884">
        <v>1</v>
      </c>
      <c r="F884" t="str">
        <f>TEXT(pizza_sales[[#This Row],[order_date]],"dddd")</f>
        <v>Wednesday</v>
      </c>
      <c r="G884" s="7">
        <v>42011</v>
      </c>
      <c r="H884" s="16" t="str">
        <f>TEXT(pizza_sales[[#This Row],[order_time]],"h AM/PM")</f>
        <v>1 PM</v>
      </c>
      <c r="I884" s="11">
        <v>0.54509259259259257</v>
      </c>
      <c r="J884" s="3">
        <v>16</v>
      </c>
      <c r="K884" s="3">
        <v>16</v>
      </c>
      <c r="L884" t="s">
        <v>13</v>
      </c>
      <c r="M884" t="s">
        <v>22</v>
      </c>
      <c r="N884" t="s">
        <v>104</v>
      </c>
      <c r="O884" t="s">
        <v>105</v>
      </c>
    </row>
    <row r="885" spans="1:15" x14ac:dyDescent="0.25">
      <c r="A885">
        <v>884</v>
      </c>
      <c r="B885">
        <v>388</v>
      </c>
      <c r="C885" s="5">
        <f>1/COUNTIF(pizza_sales[order_id],pizza_sales[[#This Row],[order_id]])</f>
        <v>0.25</v>
      </c>
      <c r="D885" t="s">
        <v>65</v>
      </c>
      <c r="E885">
        <v>1</v>
      </c>
      <c r="F885" t="str">
        <f>TEXT(pizza_sales[[#This Row],[order_date]],"dddd")</f>
        <v>Wednesday</v>
      </c>
      <c r="G885" s="7">
        <v>42011</v>
      </c>
      <c r="H885" s="16" t="str">
        <f>TEXT(pizza_sales[[#This Row],[order_time]],"h AM/PM")</f>
        <v>1 PM</v>
      </c>
      <c r="I885" s="11">
        <v>0.54509259259259257</v>
      </c>
      <c r="J885" s="3">
        <v>12</v>
      </c>
      <c r="K885" s="3">
        <v>12</v>
      </c>
      <c r="L885" t="s">
        <v>41</v>
      </c>
      <c r="M885" t="s">
        <v>22</v>
      </c>
      <c r="N885" t="s">
        <v>66</v>
      </c>
      <c r="O885" t="s">
        <v>67</v>
      </c>
    </row>
    <row r="886" spans="1:15" x14ac:dyDescent="0.25">
      <c r="A886">
        <v>885</v>
      </c>
      <c r="B886">
        <v>389</v>
      </c>
      <c r="C886" s="5">
        <f>1/COUNTIF(pizza_sales[order_id],pizza_sales[[#This Row],[order_id]])</f>
        <v>1</v>
      </c>
      <c r="D886" t="s">
        <v>62</v>
      </c>
      <c r="E886">
        <v>1</v>
      </c>
      <c r="F886" t="str">
        <f>TEXT(pizza_sales[[#This Row],[order_date]],"dddd")</f>
        <v>Wednesday</v>
      </c>
      <c r="G886" s="7">
        <v>42011</v>
      </c>
      <c r="H886" s="16" t="str">
        <f>TEXT(pizza_sales[[#This Row],[order_time]],"h AM/PM")</f>
        <v>1 PM</v>
      </c>
      <c r="I886" s="11">
        <v>0.54880787037037038</v>
      </c>
      <c r="J886" s="3">
        <v>20.75</v>
      </c>
      <c r="K886" s="3">
        <v>20.75</v>
      </c>
      <c r="L886" t="s">
        <v>21</v>
      </c>
      <c r="M886" t="s">
        <v>22</v>
      </c>
      <c r="N886" t="s">
        <v>63</v>
      </c>
      <c r="O886" t="s">
        <v>64</v>
      </c>
    </row>
    <row r="887" spans="1:15" x14ac:dyDescent="0.25">
      <c r="A887">
        <v>886</v>
      </c>
      <c r="B887">
        <v>390</v>
      </c>
      <c r="C887" s="5">
        <f>1/COUNTIF(pizza_sales[order_id],pizza_sales[[#This Row],[order_id]])</f>
        <v>1</v>
      </c>
      <c r="D887" t="s">
        <v>129</v>
      </c>
      <c r="E887">
        <v>1</v>
      </c>
      <c r="F887" t="str">
        <f>TEXT(pizza_sales[[#This Row],[order_date]],"dddd")</f>
        <v>Wednesday</v>
      </c>
      <c r="G887" s="7">
        <v>42011</v>
      </c>
      <c r="H887" s="16" t="str">
        <f>TEXT(pizza_sales[[#This Row],[order_time]],"h AM/PM")</f>
        <v>1 PM</v>
      </c>
      <c r="I887" s="11">
        <v>0.55245370370370372</v>
      </c>
      <c r="J887" s="3">
        <v>17.5</v>
      </c>
      <c r="K887" s="3">
        <v>17.5</v>
      </c>
      <c r="L887" t="s">
        <v>21</v>
      </c>
      <c r="M887" t="s">
        <v>14</v>
      </c>
      <c r="N887" t="s">
        <v>130</v>
      </c>
      <c r="O887" t="s">
        <v>131</v>
      </c>
    </row>
    <row r="888" spans="1:15" x14ac:dyDescent="0.25">
      <c r="A888">
        <v>887</v>
      </c>
      <c r="B888">
        <v>391</v>
      </c>
      <c r="C888" s="5">
        <f>1/COUNTIF(pizza_sales[order_id],pizza_sales[[#This Row],[order_id]])</f>
        <v>1</v>
      </c>
      <c r="D888" t="s">
        <v>155</v>
      </c>
      <c r="E888">
        <v>1</v>
      </c>
      <c r="F888" t="str">
        <f>TEXT(pizza_sales[[#This Row],[order_date]],"dddd")</f>
        <v>Wednesday</v>
      </c>
      <c r="G888" s="7">
        <v>42011</v>
      </c>
      <c r="H888" s="16" t="str">
        <f>TEXT(pizza_sales[[#This Row],[order_time]],"h AM/PM")</f>
        <v>1 PM</v>
      </c>
      <c r="I888" s="11">
        <v>0.55938657407407411</v>
      </c>
      <c r="J888" s="3">
        <v>16</v>
      </c>
      <c r="K888" s="3">
        <v>16</v>
      </c>
      <c r="L888" t="s">
        <v>13</v>
      </c>
      <c r="M888" t="s">
        <v>14</v>
      </c>
      <c r="N888" t="s">
        <v>45</v>
      </c>
      <c r="O888" t="s">
        <v>46</v>
      </c>
    </row>
    <row r="889" spans="1:15" x14ac:dyDescent="0.25">
      <c r="A889">
        <v>888</v>
      </c>
      <c r="B889">
        <v>392</v>
      </c>
      <c r="C889" s="5">
        <f>1/COUNTIF(pizza_sales[order_id],pizza_sales[[#This Row],[order_id]])</f>
        <v>0.125</v>
      </c>
      <c r="D889" t="s">
        <v>84</v>
      </c>
      <c r="E889">
        <v>1</v>
      </c>
      <c r="F889" t="str">
        <f>TEXT(pizza_sales[[#This Row],[order_date]],"dddd")</f>
        <v>Wednesday</v>
      </c>
      <c r="G889" s="7">
        <v>42011</v>
      </c>
      <c r="H889" s="16" t="str">
        <f>TEXT(pizza_sales[[#This Row],[order_time]],"h AM/PM")</f>
        <v>1 PM</v>
      </c>
      <c r="I889" s="11">
        <v>0.56721064814814814</v>
      </c>
      <c r="J889" s="3">
        <v>12</v>
      </c>
      <c r="K889" s="3">
        <v>12</v>
      </c>
      <c r="L889" t="s">
        <v>41</v>
      </c>
      <c r="M889" t="s">
        <v>14</v>
      </c>
      <c r="N889" t="s">
        <v>85</v>
      </c>
      <c r="O889" t="s">
        <v>86</v>
      </c>
    </row>
    <row r="890" spans="1:15" x14ac:dyDescent="0.25">
      <c r="A890">
        <v>889</v>
      </c>
      <c r="B890">
        <v>392</v>
      </c>
      <c r="C890" s="5">
        <f>1/COUNTIF(pizza_sales[order_id],pizza_sales[[#This Row],[order_id]])</f>
        <v>0.125</v>
      </c>
      <c r="D890" t="s">
        <v>169</v>
      </c>
      <c r="E890">
        <v>1</v>
      </c>
      <c r="F890" t="str">
        <f>TEXT(pizza_sales[[#This Row],[order_date]],"dddd")</f>
        <v>Wednesday</v>
      </c>
      <c r="G890" s="7">
        <v>42011</v>
      </c>
      <c r="H890" s="16" t="str">
        <f>TEXT(pizza_sales[[#This Row],[order_time]],"h AM/PM")</f>
        <v>1 PM</v>
      </c>
      <c r="I890" s="11">
        <v>0.56721064814814814</v>
      </c>
      <c r="J890" s="3">
        <v>12.25</v>
      </c>
      <c r="K890" s="3">
        <v>12.25</v>
      </c>
      <c r="L890" t="s">
        <v>41</v>
      </c>
      <c r="M890" t="s">
        <v>26</v>
      </c>
      <c r="N890" t="s">
        <v>97</v>
      </c>
      <c r="O890" t="s">
        <v>98</v>
      </c>
    </row>
    <row r="891" spans="1:15" x14ac:dyDescent="0.25">
      <c r="A891">
        <v>890</v>
      </c>
      <c r="B891">
        <v>392</v>
      </c>
      <c r="C891" s="5">
        <f>1/COUNTIF(pizza_sales[order_id],pizza_sales[[#This Row],[order_id]])</f>
        <v>0.125</v>
      </c>
      <c r="D891" t="s">
        <v>73</v>
      </c>
      <c r="E891">
        <v>1</v>
      </c>
      <c r="F891" t="str">
        <f>TEXT(pizza_sales[[#This Row],[order_date]],"dddd")</f>
        <v>Wednesday</v>
      </c>
      <c r="G891" s="7">
        <v>42011</v>
      </c>
      <c r="H891" s="16" t="str">
        <f>TEXT(pizza_sales[[#This Row],[order_time]],"h AM/PM")</f>
        <v>1 PM</v>
      </c>
      <c r="I891" s="11">
        <v>0.56721064814814814</v>
      </c>
      <c r="J891" s="3">
        <v>20.75</v>
      </c>
      <c r="K891" s="3">
        <v>20.75</v>
      </c>
      <c r="L891" t="s">
        <v>21</v>
      </c>
      <c r="M891" t="s">
        <v>33</v>
      </c>
      <c r="N891" t="s">
        <v>74</v>
      </c>
      <c r="O891" t="s">
        <v>75</v>
      </c>
    </row>
    <row r="892" spans="1:15" x14ac:dyDescent="0.25">
      <c r="A892">
        <v>891</v>
      </c>
      <c r="B892">
        <v>392</v>
      </c>
      <c r="C892" s="5">
        <f>1/COUNTIF(pizza_sales[order_id],pizza_sales[[#This Row],[order_id]])</f>
        <v>0.125</v>
      </c>
      <c r="D892" t="s">
        <v>126</v>
      </c>
      <c r="E892">
        <v>2</v>
      </c>
      <c r="F892" t="str">
        <f>TEXT(pizza_sales[[#This Row],[order_date]],"dddd")</f>
        <v>Wednesday</v>
      </c>
      <c r="G892" s="7">
        <v>42011</v>
      </c>
      <c r="H892" s="16" t="str">
        <f>TEXT(pizza_sales[[#This Row],[order_time]],"h AM/PM")</f>
        <v>1 PM</v>
      </c>
      <c r="I892" s="11">
        <v>0.56721064814814814</v>
      </c>
      <c r="J892" s="3">
        <v>9.75</v>
      </c>
      <c r="K892" s="3">
        <v>19.5</v>
      </c>
      <c r="L892" t="s">
        <v>41</v>
      </c>
      <c r="M892" t="s">
        <v>14</v>
      </c>
      <c r="N892" t="s">
        <v>78</v>
      </c>
      <c r="O892" t="s">
        <v>79</v>
      </c>
    </row>
    <row r="893" spans="1:15" x14ac:dyDescent="0.25">
      <c r="A893">
        <v>892</v>
      </c>
      <c r="B893">
        <v>392</v>
      </c>
      <c r="C893" s="5">
        <f>1/COUNTIF(pizza_sales[order_id],pizza_sales[[#This Row],[order_id]])</f>
        <v>0.125</v>
      </c>
      <c r="D893" t="s">
        <v>37</v>
      </c>
      <c r="E893">
        <v>1</v>
      </c>
      <c r="F893" t="str">
        <f>TEXT(pizza_sales[[#This Row],[order_date]],"dddd")</f>
        <v>Wednesday</v>
      </c>
      <c r="G893" s="7">
        <v>42011</v>
      </c>
      <c r="H893" s="16" t="str">
        <f>TEXT(pizza_sales[[#This Row],[order_time]],"h AM/PM")</f>
        <v>1 PM</v>
      </c>
      <c r="I893" s="11">
        <v>0.56721064814814814</v>
      </c>
      <c r="J893" s="3">
        <v>20.75</v>
      </c>
      <c r="K893" s="3">
        <v>20.75</v>
      </c>
      <c r="L893" t="s">
        <v>21</v>
      </c>
      <c r="M893" t="s">
        <v>26</v>
      </c>
      <c r="N893" t="s">
        <v>38</v>
      </c>
      <c r="O893" t="s">
        <v>39</v>
      </c>
    </row>
    <row r="894" spans="1:15" x14ac:dyDescent="0.25">
      <c r="A894">
        <v>893</v>
      </c>
      <c r="B894">
        <v>392</v>
      </c>
      <c r="C894" s="5">
        <f>1/COUNTIF(pizza_sales[order_id],pizza_sales[[#This Row],[order_id]])</f>
        <v>0.125</v>
      </c>
      <c r="D894" t="s">
        <v>113</v>
      </c>
      <c r="E894">
        <v>1</v>
      </c>
      <c r="F894" t="str">
        <f>TEXT(pizza_sales[[#This Row],[order_date]],"dddd")</f>
        <v>Wednesday</v>
      </c>
      <c r="G894" s="7">
        <v>42011</v>
      </c>
      <c r="H894" s="16" t="str">
        <f>TEXT(pizza_sales[[#This Row],[order_time]],"h AM/PM")</f>
        <v>1 PM</v>
      </c>
      <c r="I894" s="11">
        <v>0.56721064814814814</v>
      </c>
      <c r="J894" s="3">
        <v>20.25</v>
      </c>
      <c r="K894" s="3">
        <v>20.25</v>
      </c>
      <c r="L894" t="s">
        <v>21</v>
      </c>
      <c r="M894" t="s">
        <v>26</v>
      </c>
      <c r="N894" t="s">
        <v>114</v>
      </c>
      <c r="O894" t="s">
        <v>115</v>
      </c>
    </row>
    <row r="895" spans="1:15" x14ac:dyDescent="0.25">
      <c r="A895">
        <v>894</v>
      </c>
      <c r="B895">
        <v>392</v>
      </c>
      <c r="C895" s="5">
        <f>1/COUNTIF(pizza_sales[order_id],pizza_sales[[#This Row],[order_id]])</f>
        <v>0.125</v>
      </c>
      <c r="D895" t="s">
        <v>87</v>
      </c>
      <c r="E895">
        <v>1</v>
      </c>
      <c r="F895" t="str">
        <f>TEXT(pizza_sales[[#This Row],[order_date]],"dddd")</f>
        <v>Wednesday</v>
      </c>
      <c r="G895" s="7">
        <v>42011</v>
      </c>
      <c r="H895" s="16" t="str">
        <f>TEXT(pizza_sales[[#This Row],[order_time]],"h AM/PM")</f>
        <v>1 PM</v>
      </c>
      <c r="I895" s="11">
        <v>0.56721064814814814</v>
      </c>
      <c r="J895" s="3">
        <v>20.75</v>
      </c>
      <c r="K895" s="3">
        <v>20.75</v>
      </c>
      <c r="L895" t="s">
        <v>21</v>
      </c>
      <c r="M895" t="s">
        <v>26</v>
      </c>
      <c r="N895" t="s">
        <v>88</v>
      </c>
      <c r="O895" t="s">
        <v>89</v>
      </c>
    </row>
    <row r="896" spans="1:15" x14ac:dyDescent="0.25">
      <c r="A896">
        <v>895</v>
      </c>
      <c r="B896">
        <v>392</v>
      </c>
      <c r="C896" s="5">
        <f>1/COUNTIF(pizza_sales[order_id],pizza_sales[[#This Row],[order_id]])</f>
        <v>0.125</v>
      </c>
      <c r="D896" t="s">
        <v>59</v>
      </c>
      <c r="E896">
        <v>1</v>
      </c>
      <c r="F896" t="str">
        <f>TEXT(pizza_sales[[#This Row],[order_date]],"dddd")</f>
        <v>Wednesday</v>
      </c>
      <c r="G896" s="7">
        <v>42011</v>
      </c>
      <c r="H896" s="16" t="str">
        <f>TEXT(pizza_sales[[#This Row],[order_time]],"h AM/PM")</f>
        <v>1 PM</v>
      </c>
      <c r="I896" s="11">
        <v>0.56721064814814814</v>
      </c>
      <c r="J896" s="3">
        <v>20.75</v>
      </c>
      <c r="K896" s="3">
        <v>20.75</v>
      </c>
      <c r="L896" t="s">
        <v>21</v>
      </c>
      <c r="M896" t="s">
        <v>26</v>
      </c>
      <c r="N896" t="s">
        <v>60</v>
      </c>
      <c r="O896" t="s">
        <v>61</v>
      </c>
    </row>
    <row r="897" spans="1:15" x14ac:dyDescent="0.25">
      <c r="A897">
        <v>896</v>
      </c>
      <c r="B897">
        <v>393</v>
      </c>
      <c r="C897" s="5">
        <f>1/COUNTIF(pizza_sales[order_id],pizza_sales[[#This Row],[order_id]])</f>
        <v>0.5</v>
      </c>
      <c r="D897" t="s">
        <v>51</v>
      </c>
      <c r="E897">
        <v>1</v>
      </c>
      <c r="F897" t="str">
        <f>TEXT(pizza_sales[[#This Row],[order_date]],"dddd")</f>
        <v>Wednesday</v>
      </c>
      <c r="G897" s="7">
        <v>42011</v>
      </c>
      <c r="H897" s="16" t="str">
        <f>TEXT(pizza_sales[[#This Row],[order_time]],"h AM/PM")</f>
        <v>1 PM</v>
      </c>
      <c r="I897" s="11">
        <v>0.57535879629629627</v>
      </c>
      <c r="J897" s="3">
        <v>12</v>
      </c>
      <c r="K897" s="3">
        <v>12</v>
      </c>
      <c r="L897" t="s">
        <v>41</v>
      </c>
      <c r="M897" t="s">
        <v>22</v>
      </c>
      <c r="N897" t="s">
        <v>52</v>
      </c>
      <c r="O897" t="s">
        <v>53</v>
      </c>
    </row>
    <row r="898" spans="1:15" x14ac:dyDescent="0.25">
      <c r="A898">
        <v>897</v>
      </c>
      <c r="B898">
        <v>393</v>
      </c>
      <c r="C898" s="5">
        <f>1/COUNTIF(pizza_sales[order_id],pizza_sales[[#This Row],[order_id]])</f>
        <v>0.5</v>
      </c>
      <c r="D898" t="s">
        <v>142</v>
      </c>
      <c r="E898">
        <v>1</v>
      </c>
      <c r="F898" t="str">
        <f>TEXT(pizza_sales[[#This Row],[order_date]],"dddd")</f>
        <v>Wednesday</v>
      </c>
      <c r="G898" s="7">
        <v>42011</v>
      </c>
      <c r="H898" s="16" t="str">
        <f>TEXT(pizza_sales[[#This Row],[order_time]],"h AM/PM")</f>
        <v>1 PM</v>
      </c>
      <c r="I898" s="11">
        <v>0.57535879629629627</v>
      </c>
      <c r="J898" s="3">
        <v>16.5</v>
      </c>
      <c r="K898" s="3">
        <v>16.5</v>
      </c>
      <c r="L898" t="s">
        <v>21</v>
      </c>
      <c r="M898" t="s">
        <v>14</v>
      </c>
      <c r="N898" t="s">
        <v>15</v>
      </c>
      <c r="O898" t="s">
        <v>16</v>
      </c>
    </row>
    <row r="899" spans="1:15" x14ac:dyDescent="0.25">
      <c r="A899">
        <v>898</v>
      </c>
      <c r="B899">
        <v>394</v>
      </c>
      <c r="C899" s="5">
        <f>1/COUNTIF(pizza_sales[order_id],pizza_sales[[#This Row],[order_id]])</f>
        <v>8.3333333333333329E-2</v>
      </c>
      <c r="D899" t="s">
        <v>84</v>
      </c>
      <c r="E899">
        <v>1</v>
      </c>
      <c r="F899" t="str">
        <f>TEXT(pizza_sales[[#This Row],[order_date]],"dddd")</f>
        <v>Wednesday</v>
      </c>
      <c r="G899" s="7">
        <v>42011</v>
      </c>
      <c r="H899" s="16" t="str">
        <f>TEXT(pizza_sales[[#This Row],[order_time]],"h AM/PM")</f>
        <v>2 PM</v>
      </c>
      <c r="I899" s="11">
        <v>0.58493055555555551</v>
      </c>
      <c r="J899" s="3">
        <v>12</v>
      </c>
      <c r="K899" s="3">
        <v>12</v>
      </c>
      <c r="L899" t="s">
        <v>41</v>
      </c>
      <c r="M899" t="s">
        <v>14</v>
      </c>
      <c r="N899" t="s">
        <v>85</v>
      </c>
      <c r="O899" t="s">
        <v>86</v>
      </c>
    </row>
    <row r="900" spans="1:15" x14ac:dyDescent="0.25">
      <c r="A900">
        <v>899</v>
      </c>
      <c r="B900">
        <v>394</v>
      </c>
      <c r="C900" s="5">
        <f>1/COUNTIF(pizza_sales[order_id],pizza_sales[[#This Row],[order_id]])</f>
        <v>8.3333333333333329E-2</v>
      </c>
      <c r="D900" t="s">
        <v>156</v>
      </c>
      <c r="E900">
        <v>1</v>
      </c>
      <c r="F900" t="str">
        <f>TEXT(pizza_sales[[#This Row],[order_date]],"dddd")</f>
        <v>Wednesday</v>
      </c>
      <c r="G900" s="7">
        <v>42011</v>
      </c>
      <c r="H900" s="16" t="str">
        <f>TEXT(pizza_sales[[#This Row],[order_time]],"h AM/PM")</f>
        <v>2 PM</v>
      </c>
      <c r="I900" s="11">
        <v>0.58493055555555551</v>
      </c>
      <c r="J900" s="3">
        <v>12.75</v>
      </c>
      <c r="K900" s="3">
        <v>12.75</v>
      </c>
      <c r="L900" t="s">
        <v>41</v>
      </c>
      <c r="M900" t="s">
        <v>33</v>
      </c>
      <c r="N900" t="s">
        <v>82</v>
      </c>
      <c r="O900" t="s">
        <v>83</v>
      </c>
    </row>
    <row r="901" spans="1:15" x14ac:dyDescent="0.25">
      <c r="A901">
        <v>900</v>
      </c>
      <c r="B901">
        <v>394</v>
      </c>
      <c r="C901" s="5">
        <f>1/COUNTIF(pizza_sales[order_id],pizza_sales[[#This Row],[order_id]])</f>
        <v>8.3333333333333329E-2</v>
      </c>
      <c r="D901" t="s">
        <v>142</v>
      </c>
      <c r="E901">
        <v>1</v>
      </c>
      <c r="F901" t="str">
        <f>TEXT(pizza_sales[[#This Row],[order_date]],"dddd")</f>
        <v>Wednesday</v>
      </c>
      <c r="G901" s="7">
        <v>42011</v>
      </c>
      <c r="H901" s="16" t="str">
        <f>TEXT(pizza_sales[[#This Row],[order_time]],"h AM/PM")</f>
        <v>2 PM</v>
      </c>
      <c r="I901" s="11">
        <v>0.58493055555555551</v>
      </c>
      <c r="J901" s="3">
        <v>16.5</v>
      </c>
      <c r="K901" s="3">
        <v>16.5</v>
      </c>
      <c r="L901" t="s">
        <v>21</v>
      </c>
      <c r="M901" t="s">
        <v>14</v>
      </c>
      <c r="N901" t="s">
        <v>15</v>
      </c>
      <c r="O901" t="s">
        <v>16</v>
      </c>
    </row>
    <row r="902" spans="1:15" x14ac:dyDescent="0.25">
      <c r="A902">
        <v>901</v>
      </c>
      <c r="B902">
        <v>394</v>
      </c>
      <c r="C902" s="5">
        <f>1/COUNTIF(pizza_sales[order_id],pizza_sales[[#This Row],[order_id]])</f>
        <v>8.3333333333333329E-2</v>
      </c>
      <c r="D902" t="s">
        <v>132</v>
      </c>
      <c r="E902">
        <v>1</v>
      </c>
      <c r="F902" t="str">
        <f>TEXT(pizza_sales[[#This Row],[order_date]],"dddd")</f>
        <v>Wednesday</v>
      </c>
      <c r="G902" s="7">
        <v>42011</v>
      </c>
      <c r="H902" s="16" t="str">
        <f>TEXT(pizza_sales[[#This Row],[order_time]],"h AM/PM")</f>
        <v>2 PM</v>
      </c>
      <c r="I902" s="11">
        <v>0.58493055555555551</v>
      </c>
      <c r="J902" s="3">
        <v>10.5</v>
      </c>
      <c r="K902" s="3">
        <v>10.5</v>
      </c>
      <c r="L902" t="s">
        <v>41</v>
      </c>
      <c r="M902" t="s">
        <v>14</v>
      </c>
      <c r="N902" t="s">
        <v>15</v>
      </c>
      <c r="O902" t="s">
        <v>16</v>
      </c>
    </row>
    <row r="903" spans="1:15" x14ac:dyDescent="0.25">
      <c r="A903">
        <v>902</v>
      </c>
      <c r="B903">
        <v>394</v>
      </c>
      <c r="C903" s="5">
        <f>1/COUNTIF(pizza_sales[order_id],pizza_sales[[#This Row],[order_id]])</f>
        <v>8.3333333333333329E-2</v>
      </c>
      <c r="D903" t="s">
        <v>129</v>
      </c>
      <c r="E903">
        <v>1</v>
      </c>
      <c r="F903" t="str">
        <f>TEXT(pizza_sales[[#This Row],[order_date]],"dddd")</f>
        <v>Wednesday</v>
      </c>
      <c r="G903" s="7">
        <v>42011</v>
      </c>
      <c r="H903" s="16" t="str">
        <f>TEXT(pizza_sales[[#This Row],[order_time]],"h AM/PM")</f>
        <v>2 PM</v>
      </c>
      <c r="I903" s="11">
        <v>0.58493055555555551</v>
      </c>
      <c r="J903" s="3">
        <v>17.5</v>
      </c>
      <c r="K903" s="3">
        <v>17.5</v>
      </c>
      <c r="L903" t="s">
        <v>21</v>
      </c>
      <c r="M903" t="s">
        <v>14</v>
      </c>
      <c r="N903" t="s">
        <v>130</v>
      </c>
      <c r="O903" t="s">
        <v>131</v>
      </c>
    </row>
    <row r="904" spans="1:15" x14ac:dyDescent="0.25">
      <c r="A904">
        <v>903</v>
      </c>
      <c r="B904">
        <v>394</v>
      </c>
      <c r="C904" s="5">
        <f>1/COUNTIF(pizza_sales[order_id],pizza_sales[[#This Row],[order_id]])</f>
        <v>8.3333333333333329E-2</v>
      </c>
      <c r="D904" t="s">
        <v>119</v>
      </c>
      <c r="E904">
        <v>3</v>
      </c>
      <c r="F904" t="str">
        <f>TEXT(pizza_sales[[#This Row],[order_date]],"dddd")</f>
        <v>Wednesday</v>
      </c>
      <c r="G904" s="7">
        <v>42011</v>
      </c>
      <c r="H904" s="16" t="str">
        <f>TEXT(pizza_sales[[#This Row],[order_time]],"h AM/PM")</f>
        <v>2 PM</v>
      </c>
      <c r="I904" s="11">
        <v>0.58493055555555551</v>
      </c>
      <c r="J904" s="3">
        <v>12.5</v>
      </c>
      <c r="K904" s="3">
        <v>37.5</v>
      </c>
      <c r="L904" t="s">
        <v>13</v>
      </c>
      <c r="M904" t="s">
        <v>14</v>
      </c>
      <c r="N904" t="s">
        <v>78</v>
      </c>
      <c r="O904" t="s">
        <v>79</v>
      </c>
    </row>
    <row r="905" spans="1:15" x14ac:dyDescent="0.25">
      <c r="A905">
        <v>904</v>
      </c>
      <c r="B905">
        <v>394</v>
      </c>
      <c r="C905" s="5">
        <f>1/COUNTIF(pizza_sales[order_id],pizza_sales[[#This Row],[order_id]])</f>
        <v>8.3333333333333329E-2</v>
      </c>
      <c r="D905" t="s">
        <v>126</v>
      </c>
      <c r="E905">
        <v>1</v>
      </c>
      <c r="F905" t="str">
        <f>TEXT(pizza_sales[[#This Row],[order_date]],"dddd")</f>
        <v>Wednesday</v>
      </c>
      <c r="G905" s="7">
        <v>42011</v>
      </c>
      <c r="H905" s="16" t="str">
        <f>TEXT(pizza_sales[[#This Row],[order_time]],"h AM/PM")</f>
        <v>2 PM</v>
      </c>
      <c r="I905" s="11">
        <v>0.58493055555555551</v>
      </c>
      <c r="J905" s="3">
        <v>9.75</v>
      </c>
      <c r="K905" s="3">
        <v>9.75</v>
      </c>
      <c r="L905" t="s">
        <v>41</v>
      </c>
      <c r="M905" t="s">
        <v>14</v>
      </c>
      <c r="N905" t="s">
        <v>78</v>
      </c>
      <c r="O905" t="s">
        <v>79</v>
      </c>
    </row>
    <row r="906" spans="1:15" x14ac:dyDescent="0.25">
      <c r="A906">
        <v>905</v>
      </c>
      <c r="B906">
        <v>394</v>
      </c>
      <c r="C906" s="5">
        <f>1/COUNTIF(pizza_sales[order_id],pizza_sales[[#This Row],[order_id]])</f>
        <v>8.3333333333333329E-2</v>
      </c>
      <c r="D906" t="s">
        <v>113</v>
      </c>
      <c r="E906">
        <v>1</v>
      </c>
      <c r="F906" t="str">
        <f>TEXT(pizza_sales[[#This Row],[order_date]],"dddd")</f>
        <v>Wednesday</v>
      </c>
      <c r="G906" s="7">
        <v>42011</v>
      </c>
      <c r="H906" s="16" t="str">
        <f>TEXT(pizza_sales[[#This Row],[order_time]],"h AM/PM")</f>
        <v>2 PM</v>
      </c>
      <c r="I906" s="11">
        <v>0.58493055555555551</v>
      </c>
      <c r="J906" s="3">
        <v>20.25</v>
      </c>
      <c r="K906" s="3">
        <v>20.25</v>
      </c>
      <c r="L906" t="s">
        <v>21</v>
      </c>
      <c r="M906" t="s">
        <v>26</v>
      </c>
      <c r="N906" t="s">
        <v>114</v>
      </c>
      <c r="O906" t="s">
        <v>115</v>
      </c>
    </row>
    <row r="907" spans="1:15" x14ac:dyDescent="0.25">
      <c r="A907">
        <v>906</v>
      </c>
      <c r="B907">
        <v>394</v>
      </c>
      <c r="C907" s="5">
        <f>1/COUNTIF(pizza_sales[order_id],pizza_sales[[#This Row],[order_id]])</f>
        <v>8.3333333333333329E-2</v>
      </c>
      <c r="D907" t="s">
        <v>59</v>
      </c>
      <c r="E907">
        <v>1</v>
      </c>
      <c r="F907" t="str">
        <f>TEXT(pizza_sales[[#This Row],[order_date]],"dddd")</f>
        <v>Wednesday</v>
      </c>
      <c r="G907" s="7">
        <v>42011</v>
      </c>
      <c r="H907" s="16" t="str">
        <f>TEXT(pizza_sales[[#This Row],[order_time]],"h AM/PM")</f>
        <v>2 PM</v>
      </c>
      <c r="I907" s="11">
        <v>0.58493055555555551</v>
      </c>
      <c r="J907" s="3">
        <v>20.75</v>
      </c>
      <c r="K907" s="3">
        <v>20.75</v>
      </c>
      <c r="L907" t="s">
        <v>21</v>
      </c>
      <c r="M907" t="s">
        <v>26</v>
      </c>
      <c r="N907" t="s">
        <v>60</v>
      </c>
      <c r="O907" t="s">
        <v>61</v>
      </c>
    </row>
    <row r="908" spans="1:15" x14ac:dyDescent="0.25">
      <c r="A908">
        <v>907</v>
      </c>
      <c r="B908">
        <v>394</v>
      </c>
      <c r="C908" s="5">
        <f>1/COUNTIF(pizza_sales[order_id],pizza_sales[[#This Row],[order_id]])</f>
        <v>8.3333333333333329E-2</v>
      </c>
      <c r="D908" t="s">
        <v>136</v>
      </c>
      <c r="E908">
        <v>1</v>
      </c>
      <c r="F908" t="str">
        <f>TEXT(pizza_sales[[#This Row],[order_date]],"dddd")</f>
        <v>Wednesday</v>
      </c>
      <c r="G908" s="7">
        <v>42011</v>
      </c>
      <c r="H908" s="16" t="str">
        <f>TEXT(pizza_sales[[#This Row],[order_time]],"h AM/PM")</f>
        <v>2 PM</v>
      </c>
      <c r="I908" s="11">
        <v>0.58493055555555551</v>
      </c>
      <c r="J908" s="3">
        <v>12.5</v>
      </c>
      <c r="K908" s="3">
        <v>12.5</v>
      </c>
      <c r="L908" t="s">
        <v>41</v>
      </c>
      <c r="M908" t="s">
        <v>22</v>
      </c>
      <c r="N908" t="s">
        <v>63</v>
      </c>
      <c r="O908" t="s">
        <v>64</v>
      </c>
    </row>
    <row r="909" spans="1:15" x14ac:dyDescent="0.25">
      <c r="A909">
        <v>908</v>
      </c>
      <c r="B909">
        <v>394</v>
      </c>
      <c r="C909" s="5">
        <f>1/COUNTIF(pizza_sales[order_id],pizza_sales[[#This Row],[order_id]])</f>
        <v>8.3333333333333329E-2</v>
      </c>
      <c r="D909" t="s">
        <v>32</v>
      </c>
      <c r="E909">
        <v>1</v>
      </c>
      <c r="F909" t="str">
        <f>TEXT(pizza_sales[[#This Row],[order_date]],"dddd")</f>
        <v>Wednesday</v>
      </c>
      <c r="G909" s="7">
        <v>42011</v>
      </c>
      <c r="H909" s="16" t="str">
        <f>TEXT(pizza_sales[[#This Row],[order_time]],"h AM/PM")</f>
        <v>2 PM</v>
      </c>
      <c r="I909" s="11">
        <v>0.58493055555555551</v>
      </c>
      <c r="J909" s="3">
        <v>20.75</v>
      </c>
      <c r="K909" s="3">
        <v>20.75</v>
      </c>
      <c r="L909" t="s">
        <v>21</v>
      </c>
      <c r="M909" t="s">
        <v>33</v>
      </c>
      <c r="N909" t="s">
        <v>34</v>
      </c>
      <c r="O909" t="s">
        <v>35</v>
      </c>
    </row>
    <row r="910" spans="1:15" x14ac:dyDescent="0.25">
      <c r="A910">
        <v>909</v>
      </c>
      <c r="B910">
        <v>394</v>
      </c>
      <c r="C910" s="5">
        <f>1/COUNTIF(pizza_sales[order_id],pizza_sales[[#This Row],[order_id]])</f>
        <v>8.3333333333333329E-2</v>
      </c>
      <c r="D910" t="s">
        <v>65</v>
      </c>
      <c r="E910">
        <v>1</v>
      </c>
      <c r="F910" t="str">
        <f>TEXT(pizza_sales[[#This Row],[order_date]],"dddd")</f>
        <v>Wednesday</v>
      </c>
      <c r="G910" s="7">
        <v>42011</v>
      </c>
      <c r="H910" s="16" t="str">
        <f>TEXT(pizza_sales[[#This Row],[order_time]],"h AM/PM")</f>
        <v>2 PM</v>
      </c>
      <c r="I910" s="11">
        <v>0.58493055555555551</v>
      </c>
      <c r="J910" s="3">
        <v>12</v>
      </c>
      <c r="K910" s="3">
        <v>12</v>
      </c>
      <c r="L910" t="s">
        <v>41</v>
      </c>
      <c r="M910" t="s">
        <v>22</v>
      </c>
      <c r="N910" t="s">
        <v>66</v>
      </c>
      <c r="O910" t="s">
        <v>67</v>
      </c>
    </row>
    <row r="911" spans="1:15" x14ac:dyDescent="0.25">
      <c r="A911">
        <v>910</v>
      </c>
      <c r="B911">
        <v>395</v>
      </c>
      <c r="C911" s="5">
        <f>1/COUNTIF(pizza_sales[order_id],pizza_sales[[#This Row],[order_id]])</f>
        <v>1</v>
      </c>
      <c r="D911" t="s">
        <v>163</v>
      </c>
      <c r="E911">
        <v>1</v>
      </c>
      <c r="F911" t="str">
        <f>TEXT(pizza_sales[[#This Row],[order_date]],"dddd")</f>
        <v>Wednesday</v>
      </c>
      <c r="G911" s="7">
        <v>42011</v>
      </c>
      <c r="H911" s="16" t="str">
        <f>TEXT(pizza_sales[[#This Row],[order_time]],"h AM/PM")</f>
        <v>2 PM</v>
      </c>
      <c r="I911" s="11">
        <v>0.59106481481481477</v>
      </c>
      <c r="J911" s="3">
        <v>16</v>
      </c>
      <c r="K911" s="3">
        <v>16</v>
      </c>
      <c r="L911" t="s">
        <v>13</v>
      </c>
      <c r="M911" t="s">
        <v>14</v>
      </c>
      <c r="N911" t="s">
        <v>94</v>
      </c>
      <c r="O911" t="s">
        <v>95</v>
      </c>
    </row>
    <row r="912" spans="1:15" x14ac:dyDescent="0.25">
      <c r="A912">
        <v>911</v>
      </c>
      <c r="B912">
        <v>396</v>
      </c>
      <c r="C912" s="5">
        <f>1/COUNTIF(pizza_sales[order_id],pizza_sales[[#This Row],[order_id]])</f>
        <v>1</v>
      </c>
      <c r="D912" t="s">
        <v>157</v>
      </c>
      <c r="E912">
        <v>1</v>
      </c>
      <c r="F912" t="str">
        <f>TEXT(pizza_sales[[#This Row],[order_date]],"dddd")</f>
        <v>Wednesday</v>
      </c>
      <c r="G912" s="7">
        <v>42011</v>
      </c>
      <c r="H912" s="16" t="str">
        <f>TEXT(pizza_sales[[#This Row],[order_time]],"h AM/PM")</f>
        <v>2 PM</v>
      </c>
      <c r="I912" s="11">
        <v>0.59190972222222227</v>
      </c>
      <c r="J912" s="3">
        <v>12</v>
      </c>
      <c r="K912" s="3">
        <v>12</v>
      </c>
      <c r="L912" t="s">
        <v>41</v>
      </c>
      <c r="M912" t="s">
        <v>22</v>
      </c>
      <c r="N912" t="s">
        <v>110</v>
      </c>
      <c r="O912" t="s">
        <v>111</v>
      </c>
    </row>
    <row r="913" spans="1:15" x14ac:dyDescent="0.25">
      <c r="A913">
        <v>912</v>
      </c>
      <c r="B913">
        <v>397</v>
      </c>
      <c r="C913" s="5">
        <f>1/COUNTIF(pizza_sales[order_id],pizza_sales[[#This Row],[order_id]])</f>
        <v>0.33333333333333331</v>
      </c>
      <c r="D913" t="s">
        <v>20</v>
      </c>
      <c r="E913">
        <v>2</v>
      </c>
      <c r="F913" t="str">
        <f>TEXT(pizza_sales[[#This Row],[order_date]],"dddd")</f>
        <v>Wednesday</v>
      </c>
      <c r="G913" s="7">
        <v>42011</v>
      </c>
      <c r="H913" s="16" t="str">
        <f>TEXT(pizza_sales[[#This Row],[order_time]],"h AM/PM")</f>
        <v>2 PM</v>
      </c>
      <c r="I913" s="11">
        <v>0.6049768518518519</v>
      </c>
      <c r="J913" s="3">
        <v>18.5</v>
      </c>
      <c r="K913" s="3">
        <v>37</v>
      </c>
      <c r="L913" t="s">
        <v>21</v>
      </c>
      <c r="M913" t="s">
        <v>22</v>
      </c>
      <c r="N913" t="s">
        <v>23</v>
      </c>
      <c r="O913" t="s">
        <v>24</v>
      </c>
    </row>
    <row r="914" spans="1:15" x14ac:dyDescent="0.25">
      <c r="A914">
        <v>913</v>
      </c>
      <c r="B914">
        <v>397</v>
      </c>
      <c r="C914" s="5">
        <f>1/COUNTIF(pizza_sales[order_id],pizza_sales[[#This Row],[order_id]])</f>
        <v>0.33333333333333331</v>
      </c>
      <c r="D914" t="s">
        <v>142</v>
      </c>
      <c r="E914">
        <v>1</v>
      </c>
      <c r="F914" t="str">
        <f>TEXT(pizza_sales[[#This Row],[order_date]],"dddd")</f>
        <v>Wednesday</v>
      </c>
      <c r="G914" s="7">
        <v>42011</v>
      </c>
      <c r="H914" s="16" t="str">
        <f>TEXT(pizza_sales[[#This Row],[order_time]],"h AM/PM")</f>
        <v>2 PM</v>
      </c>
      <c r="I914" s="11">
        <v>0.6049768518518519</v>
      </c>
      <c r="J914" s="3">
        <v>16.5</v>
      </c>
      <c r="K914" s="3">
        <v>16.5</v>
      </c>
      <c r="L914" t="s">
        <v>21</v>
      </c>
      <c r="M914" t="s">
        <v>14</v>
      </c>
      <c r="N914" t="s">
        <v>15</v>
      </c>
      <c r="O914" t="s">
        <v>16</v>
      </c>
    </row>
    <row r="915" spans="1:15" x14ac:dyDescent="0.25">
      <c r="A915">
        <v>914</v>
      </c>
      <c r="B915">
        <v>397</v>
      </c>
      <c r="C915" s="5">
        <f>1/COUNTIF(pizza_sales[order_id],pizza_sales[[#This Row],[order_id]])</f>
        <v>0.33333333333333331</v>
      </c>
      <c r="D915" t="s">
        <v>119</v>
      </c>
      <c r="E915">
        <v>1</v>
      </c>
      <c r="F915" t="str">
        <f>TEXT(pizza_sales[[#This Row],[order_date]],"dddd")</f>
        <v>Wednesday</v>
      </c>
      <c r="G915" s="7">
        <v>42011</v>
      </c>
      <c r="H915" s="16" t="str">
        <f>TEXT(pizza_sales[[#This Row],[order_time]],"h AM/PM")</f>
        <v>2 PM</v>
      </c>
      <c r="I915" s="11">
        <v>0.6049768518518519</v>
      </c>
      <c r="J915" s="3">
        <v>12.5</v>
      </c>
      <c r="K915" s="3">
        <v>12.5</v>
      </c>
      <c r="L915" t="s">
        <v>13</v>
      </c>
      <c r="M915" t="s">
        <v>14</v>
      </c>
      <c r="N915" t="s">
        <v>78</v>
      </c>
      <c r="O915" t="s">
        <v>79</v>
      </c>
    </row>
    <row r="916" spans="1:15" x14ac:dyDescent="0.25">
      <c r="A916">
        <v>915</v>
      </c>
      <c r="B916">
        <v>398</v>
      </c>
      <c r="C916" s="5">
        <f>1/COUNTIF(pizza_sales[order_id],pizza_sales[[#This Row],[order_id]])</f>
        <v>1</v>
      </c>
      <c r="D916" t="s">
        <v>126</v>
      </c>
      <c r="E916">
        <v>1</v>
      </c>
      <c r="F916" t="str">
        <f>TEXT(pizza_sales[[#This Row],[order_date]],"dddd")</f>
        <v>Wednesday</v>
      </c>
      <c r="G916" s="7">
        <v>42011</v>
      </c>
      <c r="H916" s="16" t="str">
        <f>TEXT(pizza_sales[[#This Row],[order_time]],"h AM/PM")</f>
        <v>2 PM</v>
      </c>
      <c r="I916" s="11">
        <v>0.62252314814814813</v>
      </c>
      <c r="J916" s="3">
        <v>9.75</v>
      </c>
      <c r="K916" s="3">
        <v>9.75</v>
      </c>
      <c r="L916" t="s">
        <v>41</v>
      </c>
      <c r="M916" t="s">
        <v>14</v>
      </c>
      <c r="N916" t="s">
        <v>78</v>
      </c>
      <c r="O916" t="s">
        <v>79</v>
      </c>
    </row>
    <row r="917" spans="1:15" x14ac:dyDescent="0.25">
      <c r="A917">
        <v>916</v>
      </c>
      <c r="B917">
        <v>399</v>
      </c>
      <c r="C917" s="5">
        <f>1/COUNTIF(pizza_sales[order_id],pizza_sales[[#This Row],[order_id]])</f>
        <v>0.25</v>
      </c>
      <c r="D917" t="s">
        <v>118</v>
      </c>
      <c r="E917">
        <v>1</v>
      </c>
      <c r="F917" t="str">
        <f>TEXT(pizza_sales[[#This Row],[order_date]],"dddd")</f>
        <v>Wednesday</v>
      </c>
      <c r="G917" s="7">
        <v>42011</v>
      </c>
      <c r="H917" s="16" t="str">
        <f>TEXT(pizza_sales[[#This Row],[order_time]],"h AM/PM")</f>
        <v>3 PM</v>
      </c>
      <c r="I917" s="11">
        <v>0.65820601851851857</v>
      </c>
      <c r="J917" s="3">
        <v>16.75</v>
      </c>
      <c r="K917" s="3">
        <v>16.75</v>
      </c>
      <c r="L917" t="s">
        <v>13</v>
      </c>
      <c r="M917" t="s">
        <v>33</v>
      </c>
      <c r="N917" t="s">
        <v>42</v>
      </c>
      <c r="O917" t="s">
        <v>43</v>
      </c>
    </row>
    <row r="918" spans="1:15" x14ac:dyDescent="0.25">
      <c r="A918">
        <v>917</v>
      </c>
      <c r="B918">
        <v>399</v>
      </c>
      <c r="C918" s="5">
        <f>1/COUNTIF(pizza_sales[order_id],pizza_sales[[#This Row],[order_id]])</f>
        <v>0.25</v>
      </c>
      <c r="D918" t="s">
        <v>73</v>
      </c>
      <c r="E918">
        <v>1</v>
      </c>
      <c r="F918" t="str">
        <f>TEXT(pizza_sales[[#This Row],[order_date]],"dddd")</f>
        <v>Wednesday</v>
      </c>
      <c r="G918" s="7">
        <v>42011</v>
      </c>
      <c r="H918" s="16" t="str">
        <f>TEXT(pizza_sales[[#This Row],[order_time]],"h AM/PM")</f>
        <v>3 PM</v>
      </c>
      <c r="I918" s="11">
        <v>0.65820601851851857</v>
      </c>
      <c r="J918" s="3">
        <v>20.75</v>
      </c>
      <c r="K918" s="3">
        <v>20.75</v>
      </c>
      <c r="L918" t="s">
        <v>21</v>
      </c>
      <c r="M918" t="s">
        <v>33</v>
      </c>
      <c r="N918" t="s">
        <v>74</v>
      </c>
      <c r="O918" t="s">
        <v>75</v>
      </c>
    </row>
    <row r="919" spans="1:15" x14ac:dyDescent="0.25">
      <c r="A919">
        <v>918</v>
      </c>
      <c r="B919">
        <v>399</v>
      </c>
      <c r="C919" s="5">
        <f>1/COUNTIF(pizza_sales[order_id],pizza_sales[[#This Row],[order_id]])</f>
        <v>0.25</v>
      </c>
      <c r="D919" t="s">
        <v>99</v>
      </c>
      <c r="E919">
        <v>1</v>
      </c>
      <c r="F919" t="str">
        <f>TEXT(pizza_sales[[#This Row],[order_date]],"dddd")</f>
        <v>Wednesday</v>
      </c>
      <c r="G919" s="7">
        <v>42011</v>
      </c>
      <c r="H919" s="16" t="str">
        <f>TEXT(pizza_sales[[#This Row],[order_time]],"h AM/PM")</f>
        <v>3 PM</v>
      </c>
      <c r="I919" s="11">
        <v>0.65820601851851857</v>
      </c>
      <c r="J919" s="3">
        <v>14.75</v>
      </c>
      <c r="K919" s="3">
        <v>14.75</v>
      </c>
      <c r="L919" t="s">
        <v>13</v>
      </c>
      <c r="M919" t="s">
        <v>22</v>
      </c>
      <c r="N919" t="s">
        <v>91</v>
      </c>
      <c r="O919" t="s">
        <v>92</v>
      </c>
    </row>
    <row r="920" spans="1:15" x14ac:dyDescent="0.25">
      <c r="A920">
        <v>919</v>
      </c>
      <c r="B920">
        <v>399</v>
      </c>
      <c r="C920" s="5">
        <f>1/COUNTIF(pizza_sales[order_id],pizza_sales[[#This Row],[order_id]])</f>
        <v>0.25</v>
      </c>
      <c r="D920" t="s">
        <v>155</v>
      </c>
      <c r="E920">
        <v>1</v>
      </c>
      <c r="F920" t="str">
        <f>TEXT(pizza_sales[[#This Row],[order_date]],"dddd")</f>
        <v>Wednesday</v>
      </c>
      <c r="G920" s="7">
        <v>42011</v>
      </c>
      <c r="H920" s="16" t="str">
        <f>TEXT(pizza_sales[[#This Row],[order_time]],"h AM/PM")</f>
        <v>3 PM</v>
      </c>
      <c r="I920" s="11">
        <v>0.65820601851851857</v>
      </c>
      <c r="J920" s="3">
        <v>16</v>
      </c>
      <c r="K920" s="3">
        <v>16</v>
      </c>
      <c r="L920" t="s">
        <v>13</v>
      </c>
      <c r="M920" t="s">
        <v>14</v>
      </c>
      <c r="N920" t="s">
        <v>45</v>
      </c>
      <c r="O920" t="s">
        <v>46</v>
      </c>
    </row>
    <row r="921" spans="1:15" x14ac:dyDescent="0.25">
      <c r="A921">
        <v>920</v>
      </c>
      <c r="B921">
        <v>400</v>
      </c>
      <c r="C921" s="5">
        <f>1/COUNTIF(pizza_sales[order_id],pizza_sales[[#This Row],[order_id]])</f>
        <v>0.5</v>
      </c>
      <c r="D921" t="s">
        <v>119</v>
      </c>
      <c r="E921">
        <v>1</v>
      </c>
      <c r="F921" t="str">
        <f>TEXT(pizza_sales[[#This Row],[order_date]],"dddd")</f>
        <v>Wednesday</v>
      </c>
      <c r="G921" s="7">
        <v>42011</v>
      </c>
      <c r="H921" s="16" t="str">
        <f>TEXT(pizza_sales[[#This Row],[order_time]],"h AM/PM")</f>
        <v>4 PM</v>
      </c>
      <c r="I921" s="11">
        <v>0.66883101851851856</v>
      </c>
      <c r="J921" s="3">
        <v>12.5</v>
      </c>
      <c r="K921" s="3">
        <v>12.5</v>
      </c>
      <c r="L921" t="s">
        <v>13</v>
      </c>
      <c r="M921" t="s">
        <v>14</v>
      </c>
      <c r="N921" t="s">
        <v>78</v>
      </c>
      <c r="O921" t="s">
        <v>79</v>
      </c>
    </row>
    <row r="922" spans="1:15" x14ac:dyDescent="0.25">
      <c r="A922">
        <v>921</v>
      </c>
      <c r="B922">
        <v>400</v>
      </c>
      <c r="C922" s="5">
        <f>1/COUNTIF(pizza_sales[order_id],pizza_sales[[#This Row],[order_id]])</f>
        <v>0.5</v>
      </c>
      <c r="D922" t="s">
        <v>32</v>
      </c>
      <c r="E922">
        <v>1</v>
      </c>
      <c r="F922" t="str">
        <f>TEXT(pizza_sales[[#This Row],[order_date]],"dddd")</f>
        <v>Wednesday</v>
      </c>
      <c r="G922" s="7">
        <v>42011</v>
      </c>
      <c r="H922" s="16" t="str">
        <f>TEXT(pizza_sales[[#This Row],[order_time]],"h AM/PM")</f>
        <v>4 PM</v>
      </c>
      <c r="I922" s="11">
        <v>0.66883101851851856</v>
      </c>
      <c r="J922" s="3">
        <v>20.75</v>
      </c>
      <c r="K922" s="3">
        <v>20.75</v>
      </c>
      <c r="L922" t="s">
        <v>21</v>
      </c>
      <c r="M922" t="s">
        <v>33</v>
      </c>
      <c r="N922" t="s">
        <v>34</v>
      </c>
      <c r="O922" t="s">
        <v>35</v>
      </c>
    </row>
    <row r="923" spans="1:15" x14ac:dyDescent="0.25">
      <c r="A923">
        <v>922</v>
      </c>
      <c r="B923">
        <v>401</v>
      </c>
      <c r="C923" s="5">
        <f>1/COUNTIF(pizza_sales[order_id],pizza_sales[[#This Row],[order_id]])</f>
        <v>1</v>
      </c>
      <c r="D923" t="s">
        <v>154</v>
      </c>
      <c r="E923">
        <v>1</v>
      </c>
      <c r="F923" t="str">
        <f>TEXT(pizza_sales[[#This Row],[order_date]],"dddd")</f>
        <v>Wednesday</v>
      </c>
      <c r="G923" s="7">
        <v>42011</v>
      </c>
      <c r="H923" s="16" t="str">
        <f>TEXT(pizza_sales[[#This Row],[order_time]],"h AM/PM")</f>
        <v>4 PM</v>
      </c>
      <c r="I923" s="11">
        <v>0.67262731481481486</v>
      </c>
      <c r="J923" s="3">
        <v>16</v>
      </c>
      <c r="K923" s="3">
        <v>16</v>
      </c>
      <c r="L923" t="s">
        <v>13</v>
      </c>
      <c r="M923" t="s">
        <v>22</v>
      </c>
      <c r="N923" t="s">
        <v>66</v>
      </c>
      <c r="O923" t="s">
        <v>67</v>
      </c>
    </row>
    <row r="924" spans="1:15" x14ac:dyDescent="0.25">
      <c r="A924">
        <v>923</v>
      </c>
      <c r="B924">
        <v>402</v>
      </c>
      <c r="C924" s="5">
        <f>1/COUNTIF(pizza_sales[order_id],pizza_sales[[#This Row],[order_id]])</f>
        <v>0.5</v>
      </c>
      <c r="D924" t="s">
        <v>90</v>
      </c>
      <c r="E924">
        <v>1</v>
      </c>
      <c r="F924" t="str">
        <f>TEXT(pizza_sales[[#This Row],[order_date]],"dddd")</f>
        <v>Wednesday</v>
      </c>
      <c r="G924" s="7">
        <v>42011</v>
      </c>
      <c r="H924" s="16" t="str">
        <f>TEXT(pizza_sales[[#This Row],[order_time]],"h AM/PM")</f>
        <v>4 PM</v>
      </c>
      <c r="I924" s="11">
        <v>0.68386574074074069</v>
      </c>
      <c r="J924" s="3">
        <v>17.95</v>
      </c>
      <c r="K924" s="3">
        <v>17.95</v>
      </c>
      <c r="L924" t="s">
        <v>21</v>
      </c>
      <c r="M924" t="s">
        <v>22</v>
      </c>
      <c r="N924" t="s">
        <v>91</v>
      </c>
      <c r="O924" t="s">
        <v>92</v>
      </c>
    </row>
    <row r="925" spans="1:15" x14ac:dyDescent="0.25">
      <c r="A925">
        <v>924</v>
      </c>
      <c r="B925">
        <v>402</v>
      </c>
      <c r="C925" s="5">
        <f>1/COUNTIF(pizza_sales[order_id],pizza_sales[[#This Row],[order_id]])</f>
        <v>0.5</v>
      </c>
      <c r="D925" t="s">
        <v>36</v>
      </c>
      <c r="E925">
        <v>1</v>
      </c>
      <c r="F925" t="str">
        <f>TEXT(pizza_sales[[#This Row],[order_date]],"dddd")</f>
        <v>Wednesday</v>
      </c>
      <c r="G925" s="7">
        <v>42011</v>
      </c>
      <c r="H925" s="16" t="str">
        <f>TEXT(pizza_sales[[#This Row],[order_time]],"h AM/PM")</f>
        <v>4 PM</v>
      </c>
      <c r="I925" s="11">
        <v>0.68386574074074069</v>
      </c>
      <c r="J925" s="3">
        <v>16.5</v>
      </c>
      <c r="K925" s="3">
        <v>16.5</v>
      </c>
      <c r="L925" t="s">
        <v>13</v>
      </c>
      <c r="M925" t="s">
        <v>26</v>
      </c>
      <c r="N925" t="s">
        <v>27</v>
      </c>
      <c r="O925" t="s">
        <v>28</v>
      </c>
    </row>
    <row r="926" spans="1:15" x14ac:dyDescent="0.25">
      <c r="A926">
        <v>925</v>
      </c>
      <c r="B926">
        <v>403</v>
      </c>
      <c r="C926" s="5">
        <f>1/COUNTIF(pizza_sales[order_id],pizza_sales[[#This Row],[order_id]])</f>
        <v>0.33333333333333331</v>
      </c>
      <c r="D926" t="s">
        <v>40</v>
      </c>
      <c r="E926">
        <v>1</v>
      </c>
      <c r="F926" t="str">
        <f>TEXT(pizza_sales[[#This Row],[order_date]],"dddd")</f>
        <v>Wednesday</v>
      </c>
      <c r="G926" s="7">
        <v>42011</v>
      </c>
      <c r="H926" s="16" t="str">
        <f>TEXT(pizza_sales[[#This Row],[order_time]],"h AM/PM")</f>
        <v>4 PM</v>
      </c>
      <c r="I926" s="11">
        <v>0.68483796296296295</v>
      </c>
      <c r="J926" s="3">
        <v>12.75</v>
      </c>
      <c r="K926" s="3">
        <v>12.75</v>
      </c>
      <c r="L926" t="s">
        <v>41</v>
      </c>
      <c r="M926" t="s">
        <v>33</v>
      </c>
      <c r="N926" t="s">
        <v>42</v>
      </c>
      <c r="O926" t="s">
        <v>43</v>
      </c>
    </row>
    <row r="927" spans="1:15" x14ac:dyDescent="0.25">
      <c r="A927">
        <v>926</v>
      </c>
      <c r="B927">
        <v>403</v>
      </c>
      <c r="C927" s="5">
        <f>1/COUNTIF(pizza_sales[order_id],pizza_sales[[#This Row],[order_id]])</f>
        <v>0.33333333333333331</v>
      </c>
      <c r="D927" t="s">
        <v>138</v>
      </c>
      <c r="E927">
        <v>1</v>
      </c>
      <c r="F927" t="str">
        <f>TEXT(pizza_sales[[#This Row],[order_date]],"dddd")</f>
        <v>Wednesday</v>
      </c>
      <c r="G927" s="7">
        <v>42011</v>
      </c>
      <c r="H927" s="16" t="str">
        <f>TEXT(pizza_sales[[#This Row],[order_time]],"h AM/PM")</f>
        <v>4 PM</v>
      </c>
      <c r="I927" s="11">
        <v>0.68483796296296295</v>
      </c>
      <c r="J927" s="3">
        <v>20.5</v>
      </c>
      <c r="K927" s="3">
        <v>20.5</v>
      </c>
      <c r="L927" t="s">
        <v>21</v>
      </c>
      <c r="M927" t="s">
        <v>14</v>
      </c>
      <c r="N927" t="s">
        <v>18</v>
      </c>
      <c r="O927" t="s">
        <v>19</v>
      </c>
    </row>
    <row r="928" spans="1:15" x14ac:dyDescent="0.25">
      <c r="A928">
        <v>927</v>
      </c>
      <c r="B928">
        <v>403</v>
      </c>
      <c r="C928" s="5">
        <f>1/COUNTIF(pizza_sales[order_id],pizza_sales[[#This Row],[order_id]])</f>
        <v>0.33333333333333331</v>
      </c>
      <c r="D928" t="s">
        <v>120</v>
      </c>
      <c r="E928">
        <v>1</v>
      </c>
      <c r="F928" t="str">
        <f>TEXT(pizza_sales[[#This Row],[order_date]],"dddd")</f>
        <v>Wednesday</v>
      </c>
      <c r="G928" s="7">
        <v>42011</v>
      </c>
      <c r="H928" s="16" t="str">
        <f>TEXT(pizza_sales[[#This Row],[order_time]],"h AM/PM")</f>
        <v>4 PM</v>
      </c>
      <c r="I928" s="11">
        <v>0.68483796296296295</v>
      </c>
      <c r="J928" s="3">
        <v>12.5</v>
      </c>
      <c r="K928" s="3">
        <v>12.5</v>
      </c>
      <c r="L928" t="s">
        <v>41</v>
      </c>
      <c r="M928" t="s">
        <v>26</v>
      </c>
      <c r="N928" t="s">
        <v>38</v>
      </c>
      <c r="O928" t="s">
        <v>39</v>
      </c>
    </row>
    <row r="929" spans="1:15" x14ac:dyDescent="0.25">
      <c r="A929">
        <v>928</v>
      </c>
      <c r="B929">
        <v>404</v>
      </c>
      <c r="C929" s="5">
        <f>1/COUNTIF(pizza_sales[order_id],pizza_sales[[#This Row],[order_id]])</f>
        <v>1</v>
      </c>
      <c r="D929" t="s">
        <v>81</v>
      </c>
      <c r="E929">
        <v>1</v>
      </c>
      <c r="F929" t="str">
        <f>TEXT(pizza_sales[[#This Row],[order_date]],"dddd")</f>
        <v>Wednesday</v>
      </c>
      <c r="G929" s="7">
        <v>42011</v>
      </c>
      <c r="H929" s="16" t="str">
        <f>TEXT(pizza_sales[[#This Row],[order_time]],"h AM/PM")</f>
        <v>4 PM</v>
      </c>
      <c r="I929" s="11">
        <v>0.69406250000000003</v>
      </c>
      <c r="J929" s="3">
        <v>20.75</v>
      </c>
      <c r="K929" s="3">
        <v>20.75</v>
      </c>
      <c r="L929" t="s">
        <v>21</v>
      </c>
      <c r="M929" t="s">
        <v>33</v>
      </c>
      <c r="N929" t="s">
        <v>82</v>
      </c>
      <c r="O929" t="s">
        <v>83</v>
      </c>
    </row>
    <row r="930" spans="1:15" x14ac:dyDescent="0.25">
      <c r="A930">
        <v>929</v>
      </c>
      <c r="B930">
        <v>405</v>
      </c>
      <c r="C930" s="5">
        <f>1/COUNTIF(pizza_sales[order_id],pizza_sales[[#This Row],[order_id]])</f>
        <v>1</v>
      </c>
      <c r="D930" t="s">
        <v>113</v>
      </c>
      <c r="E930">
        <v>1</v>
      </c>
      <c r="F930" t="str">
        <f>TEXT(pizza_sales[[#This Row],[order_date]],"dddd")</f>
        <v>Wednesday</v>
      </c>
      <c r="G930" s="7">
        <v>42011</v>
      </c>
      <c r="H930" s="16" t="str">
        <f>TEXT(pizza_sales[[#This Row],[order_time]],"h AM/PM")</f>
        <v>4 PM</v>
      </c>
      <c r="I930" s="11">
        <v>0.69740740740740736</v>
      </c>
      <c r="J930" s="3">
        <v>20.25</v>
      </c>
      <c r="K930" s="3">
        <v>20.25</v>
      </c>
      <c r="L930" t="s">
        <v>21</v>
      </c>
      <c r="M930" t="s">
        <v>26</v>
      </c>
      <c r="N930" t="s">
        <v>114</v>
      </c>
      <c r="O930" t="s">
        <v>115</v>
      </c>
    </row>
    <row r="931" spans="1:15" x14ac:dyDescent="0.25">
      <c r="A931">
        <v>930</v>
      </c>
      <c r="B931">
        <v>406</v>
      </c>
      <c r="C931" s="5">
        <f>1/COUNTIF(pizza_sales[order_id],pizza_sales[[#This Row],[order_id]])</f>
        <v>0.33333333333333331</v>
      </c>
      <c r="D931" t="s">
        <v>134</v>
      </c>
      <c r="E931">
        <v>1</v>
      </c>
      <c r="F931" t="str">
        <f>TEXT(pizza_sales[[#This Row],[order_date]],"dddd")</f>
        <v>Wednesday</v>
      </c>
      <c r="G931" s="7">
        <v>42011</v>
      </c>
      <c r="H931" s="16" t="str">
        <f>TEXT(pizza_sales[[#This Row],[order_time]],"h AM/PM")</f>
        <v>4 PM</v>
      </c>
      <c r="I931" s="11">
        <v>0.70195601851851852</v>
      </c>
      <c r="J931" s="3">
        <v>16.75</v>
      </c>
      <c r="K931" s="3">
        <v>16.75</v>
      </c>
      <c r="L931" t="s">
        <v>13</v>
      </c>
      <c r="M931" t="s">
        <v>33</v>
      </c>
      <c r="N931" t="s">
        <v>124</v>
      </c>
      <c r="O931" t="s">
        <v>125</v>
      </c>
    </row>
    <row r="932" spans="1:15" x14ac:dyDescent="0.25">
      <c r="A932">
        <v>931</v>
      </c>
      <c r="B932">
        <v>406</v>
      </c>
      <c r="C932" s="5">
        <f>1/COUNTIF(pizza_sales[order_id],pizza_sales[[#This Row],[order_id]])</f>
        <v>0.33333333333333331</v>
      </c>
      <c r="D932" t="s">
        <v>17</v>
      </c>
      <c r="E932">
        <v>1</v>
      </c>
      <c r="F932" t="str">
        <f>TEXT(pizza_sales[[#This Row],[order_date]],"dddd")</f>
        <v>Wednesday</v>
      </c>
      <c r="G932" s="7">
        <v>42011</v>
      </c>
      <c r="H932" s="16" t="str">
        <f>TEXT(pizza_sales[[#This Row],[order_time]],"h AM/PM")</f>
        <v>4 PM</v>
      </c>
      <c r="I932" s="11">
        <v>0.70195601851851852</v>
      </c>
      <c r="J932" s="3">
        <v>16</v>
      </c>
      <c r="K932" s="3">
        <v>16</v>
      </c>
      <c r="L932" t="s">
        <v>13</v>
      </c>
      <c r="M932" t="s">
        <v>14</v>
      </c>
      <c r="N932" t="s">
        <v>18</v>
      </c>
      <c r="O932" t="s">
        <v>19</v>
      </c>
    </row>
    <row r="933" spans="1:15" x14ac:dyDescent="0.25">
      <c r="A933">
        <v>932</v>
      </c>
      <c r="B933">
        <v>406</v>
      </c>
      <c r="C933" s="5">
        <f>1/COUNTIF(pizza_sales[order_id],pizza_sales[[#This Row],[order_id]])</f>
        <v>0.33333333333333331</v>
      </c>
      <c r="D933" t="s">
        <v>100</v>
      </c>
      <c r="E933">
        <v>1</v>
      </c>
      <c r="F933" t="str">
        <f>TEXT(pizza_sales[[#This Row],[order_date]],"dddd")</f>
        <v>Wednesday</v>
      </c>
      <c r="G933" s="7">
        <v>42011</v>
      </c>
      <c r="H933" s="16" t="str">
        <f>TEXT(pizza_sales[[#This Row],[order_time]],"h AM/PM")</f>
        <v>4 PM</v>
      </c>
      <c r="I933" s="11">
        <v>0.70195601851851852</v>
      </c>
      <c r="J933" s="3">
        <v>12.75</v>
      </c>
      <c r="K933" s="3">
        <v>12.75</v>
      </c>
      <c r="L933" t="s">
        <v>41</v>
      </c>
      <c r="M933" t="s">
        <v>22</v>
      </c>
      <c r="N933" t="s">
        <v>101</v>
      </c>
      <c r="O933" t="s">
        <v>102</v>
      </c>
    </row>
    <row r="934" spans="1:15" x14ac:dyDescent="0.25">
      <c r="A934">
        <v>933</v>
      </c>
      <c r="B934">
        <v>407</v>
      </c>
      <c r="C934" s="5">
        <f>1/COUNTIF(pizza_sales[order_id],pizza_sales[[#This Row],[order_id]])</f>
        <v>0.33333333333333331</v>
      </c>
      <c r="D934" t="s">
        <v>76</v>
      </c>
      <c r="E934">
        <v>1</v>
      </c>
      <c r="F934" t="str">
        <f>TEXT(pizza_sales[[#This Row],[order_date]],"dddd")</f>
        <v>Wednesday</v>
      </c>
      <c r="G934" s="7">
        <v>42011</v>
      </c>
      <c r="H934" s="16" t="str">
        <f>TEXT(pizza_sales[[#This Row],[order_time]],"h AM/PM")</f>
        <v>4 PM</v>
      </c>
      <c r="I934" s="11">
        <v>0.70604166666666668</v>
      </c>
      <c r="J934" s="3">
        <v>16.75</v>
      </c>
      <c r="K934" s="3">
        <v>16.75</v>
      </c>
      <c r="L934" t="s">
        <v>13</v>
      </c>
      <c r="M934" t="s">
        <v>33</v>
      </c>
      <c r="N934" t="s">
        <v>74</v>
      </c>
      <c r="O934" t="s">
        <v>75</v>
      </c>
    </row>
    <row r="935" spans="1:15" x14ac:dyDescent="0.25">
      <c r="A935">
        <v>934</v>
      </c>
      <c r="B935">
        <v>407</v>
      </c>
      <c r="C935" s="5">
        <f>1/COUNTIF(pizza_sales[order_id],pizza_sales[[#This Row],[order_id]])</f>
        <v>0.33333333333333331</v>
      </c>
      <c r="D935" t="s">
        <v>138</v>
      </c>
      <c r="E935">
        <v>1</v>
      </c>
      <c r="F935" t="str">
        <f>TEXT(pizza_sales[[#This Row],[order_date]],"dddd")</f>
        <v>Wednesday</v>
      </c>
      <c r="G935" s="7">
        <v>42011</v>
      </c>
      <c r="H935" s="16" t="str">
        <f>TEXT(pizza_sales[[#This Row],[order_time]],"h AM/PM")</f>
        <v>4 PM</v>
      </c>
      <c r="I935" s="11">
        <v>0.70604166666666668</v>
      </c>
      <c r="J935" s="3">
        <v>20.5</v>
      </c>
      <c r="K935" s="3">
        <v>20.5</v>
      </c>
      <c r="L935" t="s">
        <v>21</v>
      </c>
      <c r="M935" t="s">
        <v>14</v>
      </c>
      <c r="N935" t="s">
        <v>18</v>
      </c>
      <c r="O935" t="s">
        <v>19</v>
      </c>
    </row>
    <row r="936" spans="1:15" x14ac:dyDescent="0.25">
      <c r="A936">
        <v>935</v>
      </c>
      <c r="B936">
        <v>407</v>
      </c>
      <c r="C936" s="5">
        <f>1/COUNTIF(pizza_sales[order_id],pizza_sales[[#This Row],[order_id]])</f>
        <v>0.33333333333333331</v>
      </c>
      <c r="D936" t="s">
        <v>119</v>
      </c>
      <c r="E936">
        <v>1</v>
      </c>
      <c r="F936" t="str">
        <f>TEXT(pizza_sales[[#This Row],[order_date]],"dddd")</f>
        <v>Wednesday</v>
      </c>
      <c r="G936" s="7">
        <v>42011</v>
      </c>
      <c r="H936" s="16" t="str">
        <f>TEXT(pizza_sales[[#This Row],[order_time]],"h AM/PM")</f>
        <v>4 PM</v>
      </c>
      <c r="I936" s="11">
        <v>0.70604166666666668</v>
      </c>
      <c r="J936" s="3">
        <v>12.5</v>
      </c>
      <c r="K936" s="3">
        <v>12.5</v>
      </c>
      <c r="L936" t="s">
        <v>13</v>
      </c>
      <c r="M936" t="s">
        <v>14</v>
      </c>
      <c r="N936" t="s">
        <v>78</v>
      </c>
      <c r="O936" t="s">
        <v>79</v>
      </c>
    </row>
    <row r="937" spans="1:15" x14ac:dyDescent="0.25">
      <c r="A937">
        <v>936</v>
      </c>
      <c r="B937">
        <v>408</v>
      </c>
      <c r="C937" s="5">
        <f>1/COUNTIF(pizza_sales[order_id],pizza_sales[[#This Row],[order_id]])</f>
        <v>0.5</v>
      </c>
      <c r="D937" t="s">
        <v>165</v>
      </c>
      <c r="E937">
        <v>1</v>
      </c>
      <c r="F937" t="str">
        <f>TEXT(pizza_sales[[#This Row],[order_date]],"dddd")</f>
        <v>Wednesday</v>
      </c>
      <c r="G937" s="7">
        <v>42011</v>
      </c>
      <c r="H937" s="16" t="str">
        <f>TEXT(pizza_sales[[#This Row],[order_time]],"h AM/PM")</f>
        <v>5 PM</v>
      </c>
      <c r="I937" s="11">
        <v>0.71468750000000003</v>
      </c>
      <c r="J937" s="3">
        <v>23.65</v>
      </c>
      <c r="K937" s="3">
        <v>23.65</v>
      </c>
      <c r="L937" t="s">
        <v>41</v>
      </c>
      <c r="M937" t="s">
        <v>26</v>
      </c>
      <c r="N937" t="s">
        <v>166</v>
      </c>
      <c r="O937" t="s">
        <v>167</v>
      </c>
    </row>
    <row r="938" spans="1:15" x14ac:dyDescent="0.25">
      <c r="A938">
        <v>937</v>
      </c>
      <c r="B938">
        <v>408</v>
      </c>
      <c r="C938" s="5">
        <f>1/COUNTIF(pizza_sales[order_id],pizza_sales[[#This Row],[order_id]])</f>
        <v>0.5</v>
      </c>
      <c r="D938" t="s">
        <v>133</v>
      </c>
      <c r="E938">
        <v>1</v>
      </c>
      <c r="F938" t="str">
        <f>TEXT(pizza_sales[[#This Row],[order_date]],"dddd")</f>
        <v>Wednesday</v>
      </c>
      <c r="G938" s="7">
        <v>42011</v>
      </c>
      <c r="H938" s="16" t="str">
        <f>TEXT(pizza_sales[[#This Row],[order_time]],"h AM/PM")</f>
        <v>5 PM</v>
      </c>
      <c r="I938" s="11">
        <v>0.71468750000000003</v>
      </c>
      <c r="J938" s="3">
        <v>16.5</v>
      </c>
      <c r="K938" s="3">
        <v>16.5</v>
      </c>
      <c r="L938" t="s">
        <v>13</v>
      </c>
      <c r="M938" t="s">
        <v>26</v>
      </c>
      <c r="N938" t="s">
        <v>107</v>
      </c>
      <c r="O938" t="s">
        <v>108</v>
      </c>
    </row>
    <row r="939" spans="1:15" x14ac:dyDescent="0.25">
      <c r="A939">
        <v>938</v>
      </c>
      <c r="B939">
        <v>409</v>
      </c>
      <c r="C939" s="5">
        <f>1/COUNTIF(pizza_sales[order_id],pizza_sales[[#This Row],[order_id]])</f>
        <v>1</v>
      </c>
      <c r="D939" t="s">
        <v>77</v>
      </c>
      <c r="E939">
        <v>1</v>
      </c>
      <c r="F939" t="str">
        <f>TEXT(pizza_sales[[#This Row],[order_date]],"dddd")</f>
        <v>Wednesday</v>
      </c>
      <c r="G939" s="7">
        <v>42011</v>
      </c>
      <c r="H939" s="16" t="str">
        <f>TEXT(pizza_sales[[#This Row],[order_time]],"h AM/PM")</f>
        <v>5 PM</v>
      </c>
      <c r="I939" s="11">
        <v>0.71879629629629627</v>
      </c>
      <c r="J939" s="3">
        <v>15.25</v>
      </c>
      <c r="K939" s="3">
        <v>15.25</v>
      </c>
      <c r="L939" t="s">
        <v>21</v>
      </c>
      <c r="M939" t="s">
        <v>14</v>
      </c>
      <c r="N939" t="s">
        <v>78</v>
      </c>
      <c r="O939" t="s">
        <v>79</v>
      </c>
    </row>
    <row r="940" spans="1:15" x14ac:dyDescent="0.25">
      <c r="A940">
        <v>939</v>
      </c>
      <c r="B940">
        <v>410</v>
      </c>
      <c r="C940" s="5">
        <f>1/COUNTIF(pizza_sales[order_id],pizza_sales[[#This Row],[order_id]])</f>
        <v>0.33333333333333331</v>
      </c>
      <c r="D940" t="s">
        <v>84</v>
      </c>
      <c r="E940">
        <v>2</v>
      </c>
      <c r="F940" t="str">
        <f>TEXT(pizza_sales[[#This Row],[order_date]],"dddd")</f>
        <v>Wednesday</v>
      </c>
      <c r="G940" s="7">
        <v>42011</v>
      </c>
      <c r="H940" s="16" t="str">
        <f>TEXT(pizza_sales[[#This Row],[order_time]],"h AM/PM")</f>
        <v>5 PM</v>
      </c>
      <c r="I940" s="11">
        <v>0.73181712962962964</v>
      </c>
      <c r="J940" s="3">
        <v>12</v>
      </c>
      <c r="K940" s="3">
        <v>24</v>
      </c>
      <c r="L940" t="s">
        <v>41</v>
      </c>
      <c r="M940" t="s">
        <v>14</v>
      </c>
      <c r="N940" t="s">
        <v>85</v>
      </c>
      <c r="O940" t="s">
        <v>86</v>
      </c>
    </row>
    <row r="941" spans="1:15" x14ac:dyDescent="0.25">
      <c r="A941">
        <v>940</v>
      </c>
      <c r="B941">
        <v>410</v>
      </c>
      <c r="C941" s="5">
        <f>1/COUNTIF(pizza_sales[order_id],pizza_sales[[#This Row],[order_id]])</f>
        <v>0.33333333333333331</v>
      </c>
      <c r="D941" t="s">
        <v>103</v>
      </c>
      <c r="E941">
        <v>1</v>
      </c>
      <c r="F941" t="str">
        <f>TEXT(pizza_sales[[#This Row],[order_date]],"dddd")</f>
        <v>Wednesday</v>
      </c>
      <c r="G941" s="7">
        <v>42011</v>
      </c>
      <c r="H941" s="16" t="str">
        <f>TEXT(pizza_sales[[#This Row],[order_time]],"h AM/PM")</f>
        <v>5 PM</v>
      </c>
      <c r="I941" s="11">
        <v>0.73181712962962964</v>
      </c>
      <c r="J941" s="3">
        <v>16</v>
      </c>
      <c r="K941" s="3">
        <v>16</v>
      </c>
      <c r="L941" t="s">
        <v>13</v>
      </c>
      <c r="M941" t="s">
        <v>22</v>
      </c>
      <c r="N941" t="s">
        <v>104</v>
      </c>
      <c r="O941" t="s">
        <v>105</v>
      </c>
    </row>
    <row r="942" spans="1:15" x14ac:dyDescent="0.25">
      <c r="A942">
        <v>941</v>
      </c>
      <c r="B942">
        <v>410</v>
      </c>
      <c r="C942" s="5">
        <f>1/COUNTIF(pizza_sales[order_id],pizza_sales[[#This Row],[order_id]])</f>
        <v>0.33333333333333331</v>
      </c>
      <c r="D942" t="s">
        <v>140</v>
      </c>
      <c r="E942">
        <v>1</v>
      </c>
      <c r="F942" t="str">
        <f>TEXT(pizza_sales[[#This Row],[order_date]],"dddd")</f>
        <v>Wednesday</v>
      </c>
      <c r="G942" s="7">
        <v>42011</v>
      </c>
      <c r="H942" s="16" t="str">
        <f>TEXT(pizza_sales[[#This Row],[order_time]],"h AM/PM")</f>
        <v>5 PM</v>
      </c>
      <c r="I942" s="11">
        <v>0.73181712962962964</v>
      </c>
      <c r="J942" s="3">
        <v>25.5</v>
      </c>
      <c r="K942" s="3">
        <v>25.5</v>
      </c>
      <c r="L942" t="s">
        <v>141</v>
      </c>
      <c r="M942" t="s">
        <v>14</v>
      </c>
      <c r="N942" t="s">
        <v>45</v>
      </c>
      <c r="O942" t="s">
        <v>46</v>
      </c>
    </row>
    <row r="943" spans="1:15" x14ac:dyDescent="0.25">
      <c r="A943">
        <v>942</v>
      </c>
      <c r="B943">
        <v>411</v>
      </c>
      <c r="C943" s="5">
        <f>1/COUNTIF(pizza_sales[order_id],pizza_sales[[#This Row],[order_id]])</f>
        <v>0.5</v>
      </c>
      <c r="D943" t="s">
        <v>36</v>
      </c>
      <c r="E943">
        <v>1</v>
      </c>
      <c r="F943" t="str">
        <f>TEXT(pizza_sales[[#This Row],[order_date]],"dddd")</f>
        <v>Wednesday</v>
      </c>
      <c r="G943" s="7">
        <v>42011</v>
      </c>
      <c r="H943" s="16" t="str">
        <f>TEXT(pizza_sales[[#This Row],[order_time]],"h AM/PM")</f>
        <v>5 PM</v>
      </c>
      <c r="I943" s="11">
        <v>0.7487152777777778</v>
      </c>
      <c r="J943" s="3">
        <v>16.5</v>
      </c>
      <c r="K943" s="3">
        <v>16.5</v>
      </c>
      <c r="L943" t="s">
        <v>13</v>
      </c>
      <c r="M943" t="s">
        <v>26</v>
      </c>
      <c r="N943" t="s">
        <v>27</v>
      </c>
      <c r="O943" t="s">
        <v>28</v>
      </c>
    </row>
    <row r="944" spans="1:15" x14ac:dyDescent="0.25">
      <c r="A944">
        <v>943</v>
      </c>
      <c r="B944">
        <v>411</v>
      </c>
      <c r="C944" s="5">
        <f>1/COUNTIF(pizza_sales[order_id],pizza_sales[[#This Row],[order_id]])</f>
        <v>0.5</v>
      </c>
      <c r="D944" t="s">
        <v>69</v>
      </c>
      <c r="E944">
        <v>1</v>
      </c>
      <c r="F944" t="str">
        <f>TEXT(pizza_sales[[#This Row],[order_date]],"dddd")</f>
        <v>Wednesday</v>
      </c>
      <c r="G944" s="7">
        <v>42011</v>
      </c>
      <c r="H944" s="16" t="str">
        <f>TEXT(pizza_sales[[#This Row],[order_time]],"h AM/PM")</f>
        <v>5 PM</v>
      </c>
      <c r="I944" s="11">
        <v>0.7487152777777778</v>
      </c>
      <c r="J944" s="3">
        <v>20.75</v>
      </c>
      <c r="K944" s="3">
        <v>20.75</v>
      </c>
      <c r="L944" t="s">
        <v>21</v>
      </c>
      <c r="M944" t="s">
        <v>33</v>
      </c>
      <c r="N944" t="s">
        <v>70</v>
      </c>
      <c r="O944" t="s">
        <v>71</v>
      </c>
    </row>
    <row r="945" spans="1:15" x14ac:dyDescent="0.25">
      <c r="A945">
        <v>944</v>
      </c>
      <c r="B945">
        <v>412</v>
      </c>
      <c r="C945" s="5">
        <f>1/COUNTIF(pizza_sales[order_id],pizza_sales[[#This Row],[order_id]])</f>
        <v>0.5</v>
      </c>
      <c r="D945" t="s">
        <v>165</v>
      </c>
      <c r="E945">
        <v>1</v>
      </c>
      <c r="F945" t="str">
        <f>TEXT(pizza_sales[[#This Row],[order_date]],"dddd")</f>
        <v>Wednesday</v>
      </c>
      <c r="G945" s="7">
        <v>42011</v>
      </c>
      <c r="H945" s="16" t="str">
        <f>TEXT(pizza_sales[[#This Row],[order_time]],"h AM/PM")</f>
        <v>6 PM</v>
      </c>
      <c r="I945" s="11">
        <v>0.75539351851851855</v>
      </c>
      <c r="J945" s="3">
        <v>23.65</v>
      </c>
      <c r="K945" s="3">
        <v>23.65</v>
      </c>
      <c r="L945" t="s">
        <v>41</v>
      </c>
      <c r="M945" t="s">
        <v>26</v>
      </c>
      <c r="N945" t="s">
        <v>166</v>
      </c>
      <c r="O945" t="s">
        <v>167</v>
      </c>
    </row>
    <row r="946" spans="1:15" x14ac:dyDescent="0.25">
      <c r="A946">
        <v>945</v>
      </c>
      <c r="B946">
        <v>412</v>
      </c>
      <c r="C946" s="5">
        <f>1/COUNTIF(pizza_sales[order_id],pizza_sales[[#This Row],[order_id]])</f>
        <v>0.5</v>
      </c>
      <c r="D946" t="s">
        <v>144</v>
      </c>
      <c r="E946">
        <v>1</v>
      </c>
      <c r="F946" t="str">
        <f>TEXT(pizza_sales[[#This Row],[order_date]],"dddd")</f>
        <v>Wednesday</v>
      </c>
      <c r="G946" s="7">
        <v>42011</v>
      </c>
      <c r="H946" s="16" t="str">
        <f>TEXT(pizza_sales[[#This Row],[order_time]],"h AM/PM")</f>
        <v>6 PM</v>
      </c>
      <c r="I946" s="11">
        <v>0.75539351851851855</v>
      </c>
      <c r="J946" s="3">
        <v>16.5</v>
      </c>
      <c r="K946" s="3">
        <v>16.5</v>
      </c>
      <c r="L946" t="s">
        <v>13</v>
      </c>
      <c r="M946" t="s">
        <v>26</v>
      </c>
      <c r="N946" t="s">
        <v>48</v>
      </c>
      <c r="O946" t="s">
        <v>49</v>
      </c>
    </row>
    <row r="947" spans="1:15" x14ac:dyDescent="0.25">
      <c r="A947">
        <v>946</v>
      </c>
      <c r="B947">
        <v>413</v>
      </c>
      <c r="C947" s="5">
        <f>1/COUNTIF(pizza_sales[order_id],pizza_sales[[#This Row],[order_id]])</f>
        <v>1</v>
      </c>
      <c r="D947" t="s">
        <v>44</v>
      </c>
      <c r="E947">
        <v>1</v>
      </c>
      <c r="F947" t="str">
        <f>TEXT(pizza_sales[[#This Row],[order_date]],"dddd")</f>
        <v>Wednesday</v>
      </c>
      <c r="G947" s="7">
        <v>42011</v>
      </c>
      <c r="H947" s="16" t="str">
        <f>TEXT(pizza_sales[[#This Row],[order_time]],"h AM/PM")</f>
        <v>6 PM</v>
      </c>
      <c r="I947" s="11">
        <v>0.75800925925925922</v>
      </c>
      <c r="J947" s="3">
        <v>12</v>
      </c>
      <c r="K947" s="3">
        <v>12</v>
      </c>
      <c r="L947" t="s">
        <v>41</v>
      </c>
      <c r="M947" t="s">
        <v>14</v>
      </c>
      <c r="N947" t="s">
        <v>45</v>
      </c>
      <c r="O947" t="s">
        <v>46</v>
      </c>
    </row>
    <row r="948" spans="1:15" x14ac:dyDescent="0.25">
      <c r="A948">
        <v>947</v>
      </c>
      <c r="B948">
        <v>414</v>
      </c>
      <c r="C948" s="5">
        <f>1/COUNTIF(pizza_sales[order_id],pizza_sales[[#This Row],[order_id]])</f>
        <v>0.33333333333333331</v>
      </c>
      <c r="D948" t="s">
        <v>50</v>
      </c>
      <c r="E948">
        <v>1</v>
      </c>
      <c r="F948" t="str">
        <f>TEXT(pizza_sales[[#This Row],[order_date]],"dddd")</f>
        <v>Wednesday</v>
      </c>
      <c r="G948" s="7">
        <v>42011</v>
      </c>
      <c r="H948" s="16" t="str">
        <f>TEXT(pizza_sales[[#This Row],[order_time]],"h AM/PM")</f>
        <v>6 PM</v>
      </c>
      <c r="I948" s="11">
        <v>0.75928240740740738</v>
      </c>
      <c r="J948" s="3">
        <v>12</v>
      </c>
      <c r="K948" s="3">
        <v>12</v>
      </c>
      <c r="L948" t="s">
        <v>41</v>
      </c>
      <c r="M948" t="s">
        <v>14</v>
      </c>
      <c r="N948" t="s">
        <v>18</v>
      </c>
      <c r="O948" t="s">
        <v>19</v>
      </c>
    </row>
    <row r="949" spans="1:15" x14ac:dyDescent="0.25">
      <c r="A949">
        <v>948</v>
      </c>
      <c r="B949">
        <v>414</v>
      </c>
      <c r="C949" s="5">
        <f>1/COUNTIF(pizza_sales[order_id],pizza_sales[[#This Row],[order_id]])</f>
        <v>0.33333333333333331</v>
      </c>
      <c r="D949" t="s">
        <v>20</v>
      </c>
      <c r="E949">
        <v>1</v>
      </c>
      <c r="F949" t="str">
        <f>TEXT(pizza_sales[[#This Row],[order_date]],"dddd")</f>
        <v>Wednesday</v>
      </c>
      <c r="G949" s="7">
        <v>42011</v>
      </c>
      <c r="H949" s="16" t="str">
        <f>TEXT(pizza_sales[[#This Row],[order_time]],"h AM/PM")</f>
        <v>6 PM</v>
      </c>
      <c r="I949" s="11">
        <v>0.75928240740740738</v>
      </c>
      <c r="J949" s="3">
        <v>18.5</v>
      </c>
      <c r="K949" s="3">
        <v>18.5</v>
      </c>
      <c r="L949" t="s">
        <v>21</v>
      </c>
      <c r="M949" t="s">
        <v>22</v>
      </c>
      <c r="N949" t="s">
        <v>23</v>
      </c>
      <c r="O949" t="s">
        <v>24</v>
      </c>
    </row>
    <row r="950" spans="1:15" x14ac:dyDescent="0.25">
      <c r="A950">
        <v>949</v>
      </c>
      <c r="B950">
        <v>414</v>
      </c>
      <c r="C950" s="5">
        <f>1/COUNTIF(pizza_sales[order_id],pizza_sales[[#This Row],[order_id]])</f>
        <v>0.33333333333333331</v>
      </c>
      <c r="D950" t="s">
        <v>36</v>
      </c>
      <c r="E950">
        <v>1</v>
      </c>
      <c r="F950" t="str">
        <f>TEXT(pizza_sales[[#This Row],[order_date]],"dddd")</f>
        <v>Wednesday</v>
      </c>
      <c r="G950" s="7">
        <v>42011</v>
      </c>
      <c r="H950" s="16" t="str">
        <f>TEXT(pizza_sales[[#This Row],[order_time]],"h AM/PM")</f>
        <v>6 PM</v>
      </c>
      <c r="I950" s="11">
        <v>0.75928240740740738</v>
      </c>
      <c r="J950" s="3">
        <v>16.5</v>
      </c>
      <c r="K950" s="3">
        <v>16.5</v>
      </c>
      <c r="L950" t="s">
        <v>13</v>
      </c>
      <c r="M950" t="s">
        <v>26</v>
      </c>
      <c r="N950" t="s">
        <v>27</v>
      </c>
      <c r="O950" t="s">
        <v>28</v>
      </c>
    </row>
    <row r="951" spans="1:15" x14ac:dyDescent="0.25">
      <c r="A951">
        <v>950</v>
      </c>
      <c r="B951">
        <v>415</v>
      </c>
      <c r="C951" s="5">
        <f>1/COUNTIF(pizza_sales[order_id],pizza_sales[[#This Row],[order_id]])</f>
        <v>1</v>
      </c>
      <c r="D951" t="s">
        <v>80</v>
      </c>
      <c r="E951">
        <v>1</v>
      </c>
      <c r="F951" t="str">
        <f>TEXT(pizza_sales[[#This Row],[order_date]],"dddd")</f>
        <v>Wednesday</v>
      </c>
      <c r="G951" s="7">
        <v>42011</v>
      </c>
      <c r="H951" s="16" t="str">
        <f>TEXT(pizza_sales[[#This Row],[order_time]],"h AM/PM")</f>
        <v>6 PM</v>
      </c>
      <c r="I951" s="11">
        <v>0.76137731481481485</v>
      </c>
      <c r="J951" s="3">
        <v>12.75</v>
      </c>
      <c r="K951" s="3">
        <v>12.75</v>
      </c>
      <c r="L951" t="s">
        <v>41</v>
      </c>
      <c r="M951" t="s">
        <v>33</v>
      </c>
      <c r="N951" t="s">
        <v>74</v>
      </c>
      <c r="O951" t="s">
        <v>75</v>
      </c>
    </row>
    <row r="952" spans="1:15" x14ac:dyDescent="0.25">
      <c r="A952">
        <v>951</v>
      </c>
      <c r="B952">
        <v>416</v>
      </c>
      <c r="C952" s="5">
        <f>1/COUNTIF(pizza_sales[order_id],pizza_sales[[#This Row],[order_id]])</f>
        <v>1</v>
      </c>
      <c r="D952" t="s">
        <v>109</v>
      </c>
      <c r="E952">
        <v>1</v>
      </c>
      <c r="F952" t="str">
        <f>TEXT(pizza_sales[[#This Row],[order_date]],"dddd")</f>
        <v>Wednesday</v>
      </c>
      <c r="G952" s="7">
        <v>42011</v>
      </c>
      <c r="H952" s="16" t="str">
        <f>TEXT(pizza_sales[[#This Row],[order_time]],"h AM/PM")</f>
        <v>6 PM</v>
      </c>
      <c r="I952" s="11">
        <v>0.7622916666666667</v>
      </c>
      <c r="J952" s="3">
        <v>20.25</v>
      </c>
      <c r="K952" s="3">
        <v>20.25</v>
      </c>
      <c r="L952" t="s">
        <v>21</v>
      </c>
      <c r="M952" t="s">
        <v>22</v>
      </c>
      <c r="N952" t="s">
        <v>110</v>
      </c>
      <c r="O952" t="s">
        <v>111</v>
      </c>
    </row>
    <row r="953" spans="1:15" x14ac:dyDescent="0.25">
      <c r="A953">
        <v>952</v>
      </c>
      <c r="B953">
        <v>417</v>
      </c>
      <c r="C953" s="5">
        <f>1/COUNTIF(pizza_sales[order_id],pizza_sales[[#This Row],[order_id]])</f>
        <v>1</v>
      </c>
      <c r="D953" t="s">
        <v>126</v>
      </c>
      <c r="E953">
        <v>1</v>
      </c>
      <c r="F953" t="str">
        <f>TEXT(pizza_sales[[#This Row],[order_date]],"dddd")</f>
        <v>Wednesday</v>
      </c>
      <c r="G953" s="7">
        <v>42011</v>
      </c>
      <c r="H953" s="16" t="str">
        <f>TEXT(pizza_sales[[#This Row],[order_time]],"h AM/PM")</f>
        <v>6 PM</v>
      </c>
      <c r="I953" s="11">
        <v>0.76712962962962961</v>
      </c>
      <c r="J953" s="3">
        <v>9.75</v>
      </c>
      <c r="K953" s="3">
        <v>9.75</v>
      </c>
      <c r="L953" t="s">
        <v>41</v>
      </c>
      <c r="M953" t="s">
        <v>14</v>
      </c>
      <c r="N953" t="s">
        <v>78</v>
      </c>
      <c r="O953" t="s">
        <v>79</v>
      </c>
    </row>
    <row r="954" spans="1:15" x14ac:dyDescent="0.25">
      <c r="A954">
        <v>953</v>
      </c>
      <c r="B954">
        <v>418</v>
      </c>
      <c r="C954" s="5">
        <f>1/COUNTIF(pizza_sales[order_id],pizza_sales[[#This Row],[order_id]])</f>
        <v>0.5</v>
      </c>
      <c r="D954" t="s">
        <v>139</v>
      </c>
      <c r="E954">
        <v>1</v>
      </c>
      <c r="F954" t="str">
        <f>TEXT(pizza_sales[[#This Row],[order_date]],"dddd")</f>
        <v>Wednesday</v>
      </c>
      <c r="G954" s="7">
        <v>42011</v>
      </c>
      <c r="H954" s="16" t="str">
        <f>TEXT(pizza_sales[[#This Row],[order_time]],"h AM/PM")</f>
        <v>6 PM</v>
      </c>
      <c r="I954" s="11">
        <v>0.77790509259259255</v>
      </c>
      <c r="J954" s="3">
        <v>16.75</v>
      </c>
      <c r="K954" s="3">
        <v>16.75</v>
      </c>
      <c r="L954" t="s">
        <v>13</v>
      </c>
      <c r="M954" t="s">
        <v>33</v>
      </c>
      <c r="N954" t="s">
        <v>82</v>
      </c>
      <c r="O954" t="s">
        <v>83</v>
      </c>
    </row>
    <row r="955" spans="1:15" x14ac:dyDescent="0.25">
      <c r="A955">
        <v>954</v>
      </c>
      <c r="B955">
        <v>418</v>
      </c>
      <c r="C955" s="5">
        <f>1/COUNTIF(pizza_sales[order_id],pizza_sales[[#This Row],[order_id]])</f>
        <v>0.5</v>
      </c>
      <c r="D955" t="s">
        <v>121</v>
      </c>
      <c r="E955">
        <v>1</v>
      </c>
      <c r="F955" t="str">
        <f>TEXT(pizza_sales[[#This Row],[order_date]],"dddd")</f>
        <v>Wednesday</v>
      </c>
      <c r="G955" s="7">
        <v>42011</v>
      </c>
      <c r="H955" s="16" t="str">
        <f>TEXT(pizza_sales[[#This Row],[order_time]],"h AM/PM")</f>
        <v>6 PM</v>
      </c>
      <c r="I955" s="11">
        <v>0.77790509259259255</v>
      </c>
      <c r="J955" s="3">
        <v>16.25</v>
      </c>
      <c r="K955" s="3">
        <v>16.25</v>
      </c>
      <c r="L955" t="s">
        <v>13</v>
      </c>
      <c r="M955" t="s">
        <v>26</v>
      </c>
      <c r="N955" t="s">
        <v>114</v>
      </c>
      <c r="O955" t="s">
        <v>115</v>
      </c>
    </row>
    <row r="956" spans="1:15" x14ac:dyDescent="0.25">
      <c r="A956">
        <v>955</v>
      </c>
      <c r="B956">
        <v>419</v>
      </c>
      <c r="C956" s="5">
        <f>1/COUNTIF(pizza_sales[order_id],pizza_sales[[#This Row],[order_id]])</f>
        <v>0.25</v>
      </c>
      <c r="D956" t="s">
        <v>72</v>
      </c>
      <c r="E956">
        <v>1</v>
      </c>
      <c r="F956" t="str">
        <f>TEXT(pizza_sales[[#This Row],[order_date]],"dddd")</f>
        <v>Wednesday</v>
      </c>
      <c r="G956" s="7">
        <v>42011</v>
      </c>
      <c r="H956" s="16" t="str">
        <f>TEXT(pizza_sales[[#This Row],[order_time]],"h AM/PM")</f>
        <v>7 PM</v>
      </c>
      <c r="I956" s="11">
        <v>0.79341435185185183</v>
      </c>
      <c r="J956" s="3">
        <v>20.75</v>
      </c>
      <c r="K956" s="3">
        <v>20.75</v>
      </c>
      <c r="L956" t="s">
        <v>21</v>
      </c>
      <c r="M956" t="s">
        <v>33</v>
      </c>
      <c r="N956" t="s">
        <v>42</v>
      </c>
      <c r="O956" t="s">
        <v>43</v>
      </c>
    </row>
    <row r="957" spans="1:15" x14ac:dyDescent="0.25">
      <c r="A957">
        <v>956</v>
      </c>
      <c r="B957">
        <v>419</v>
      </c>
      <c r="C957" s="5">
        <f>1/COUNTIF(pizza_sales[order_id],pizza_sales[[#This Row],[order_id]])</f>
        <v>0.25</v>
      </c>
      <c r="D957" t="s">
        <v>142</v>
      </c>
      <c r="E957">
        <v>1</v>
      </c>
      <c r="F957" t="str">
        <f>TEXT(pizza_sales[[#This Row],[order_date]],"dddd")</f>
        <v>Wednesday</v>
      </c>
      <c r="G957" s="7">
        <v>42011</v>
      </c>
      <c r="H957" s="16" t="str">
        <f>TEXT(pizza_sales[[#This Row],[order_time]],"h AM/PM")</f>
        <v>7 PM</v>
      </c>
      <c r="I957" s="11">
        <v>0.79341435185185183</v>
      </c>
      <c r="J957" s="3">
        <v>16.5</v>
      </c>
      <c r="K957" s="3">
        <v>16.5</v>
      </c>
      <c r="L957" t="s">
        <v>21</v>
      </c>
      <c r="M957" t="s">
        <v>14</v>
      </c>
      <c r="N957" t="s">
        <v>15</v>
      </c>
      <c r="O957" t="s">
        <v>16</v>
      </c>
    </row>
    <row r="958" spans="1:15" x14ac:dyDescent="0.25">
      <c r="A958">
        <v>957</v>
      </c>
      <c r="B958">
        <v>419</v>
      </c>
      <c r="C958" s="5">
        <f>1/COUNTIF(pizza_sales[order_id],pizza_sales[[#This Row],[order_id]])</f>
        <v>0.25</v>
      </c>
      <c r="D958" t="s">
        <v>159</v>
      </c>
      <c r="E958">
        <v>1</v>
      </c>
      <c r="F958" t="str">
        <f>TEXT(pizza_sales[[#This Row],[order_date]],"dddd")</f>
        <v>Wednesday</v>
      </c>
      <c r="G958" s="7">
        <v>42011</v>
      </c>
      <c r="H958" s="16" t="str">
        <f>TEXT(pizza_sales[[#This Row],[order_time]],"h AM/PM")</f>
        <v>7 PM</v>
      </c>
      <c r="I958" s="11">
        <v>0.79341435185185183</v>
      </c>
      <c r="J958" s="3">
        <v>16.75</v>
      </c>
      <c r="K958" s="3">
        <v>16.75</v>
      </c>
      <c r="L958" t="s">
        <v>13</v>
      </c>
      <c r="M958" t="s">
        <v>22</v>
      </c>
      <c r="N958" t="s">
        <v>101</v>
      </c>
      <c r="O958" t="s">
        <v>102</v>
      </c>
    </row>
    <row r="959" spans="1:15" x14ac:dyDescent="0.25">
      <c r="A959">
        <v>958</v>
      </c>
      <c r="B959">
        <v>419</v>
      </c>
      <c r="C959" s="5">
        <f>1/COUNTIF(pizza_sales[order_id],pizza_sales[[#This Row],[order_id]])</f>
        <v>0.25</v>
      </c>
      <c r="D959" t="s">
        <v>65</v>
      </c>
      <c r="E959">
        <v>1</v>
      </c>
      <c r="F959" t="str">
        <f>TEXT(pizza_sales[[#This Row],[order_date]],"dddd")</f>
        <v>Wednesday</v>
      </c>
      <c r="G959" s="7">
        <v>42011</v>
      </c>
      <c r="H959" s="16" t="str">
        <f>TEXT(pizza_sales[[#This Row],[order_time]],"h AM/PM")</f>
        <v>7 PM</v>
      </c>
      <c r="I959" s="11">
        <v>0.79341435185185183</v>
      </c>
      <c r="J959" s="3">
        <v>12</v>
      </c>
      <c r="K959" s="3">
        <v>12</v>
      </c>
      <c r="L959" t="s">
        <v>41</v>
      </c>
      <c r="M959" t="s">
        <v>22</v>
      </c>
      <c r="N959" t="s">
        <v>66</v>
      </c>
      <c r="O959" t="s">
        <v>67</v>
      </c>
    </row>
    <row r="960" spans="1:15" x14ac:dyDescent="0.25">
      <c r="A960">
        <v>959</v>
      </c>
      <c r="B960">
        <v>420</v>
      </c>
      <c r="C960" s="5">
        <f>1/COUNTIF(pizza_sales[order_id],pizza_sales[[#This Row],[order_id]])</f>
        <v>0.5</v>
      </c>
      <c r="D960" t="s">
        <v>20</v>
      </c>
      <c r="E960">
        <v>1</v>
      </c>
      <c r="F960" t="str">
        <f>TEXT(pizza_sales[[#This Row],[order_date]],"dddd")</f>
        <v>Wednesday</v>
      </c>
      <c r="G960" s="7">
        <v>42011</v>
      </c>
      <c r="H960" s="16" t="str">
        <f>TEXT(pizza_sales[[#This Row],[order_time]],"h AM/PM")</f>
        <v>7 PM</v>
      </c>
      <c r="I960" s="11">
        <v>0.7949074074074074</v>
      </c>
      <c r="J960" s="3">
        <v>18.5</v>
      </c>
      <c r="K960" s="3">
        <v>18.5</v>
      </c>
      <c r="L960" t="s">
        <v>21</v>
      </c>
      <c r="M960" t="s">
        <v>22</v>
      </c>
      <c r="N960" t="s">
        <v>23</v>
      </c>
      <c r="O960" t="s">
        <v>24</v>
      </c>
    </row>
    <row r="961" spans="1:15" x14ac:dyDescent="0.25">
      <c r="A961">
        <v>960</v>
      </c>
      <c r="B961">
        <v>420</v>
      </c>
      <c r="C961" s="5">
        <f>1/COUNTIF(pizza_sales[order_id],pizza_sales[[#This Row],[order_id]])</f>
        <v>0.5</v>
      </c>
      <c r="D961" t="s">
        <v>143</v>
      </c>
      <c r="E961">
        <v>1</v>
      </c>
      <c r="F961" t="str">
        <f>TEXT(pizza_sales[[#This Row],[order_date]],"dddd")</f>
        <v>Wednesday</v>
      </c>
      <c r="G961" s="7">
        <v>42011</v>
      </c>
      <c r="H961" s="16" t="str">
        <f>TEXT(pizza_sales[[#This Row],[order_time]],"h AM/PM")</f>
        <v>7 PM</v>
      </c>
      <c r="I961" s="11">
        <v>0.7949074074074074</v>
      </c>
      <c r="J961" s="3">
        <v>11</v>
      </c>
      <c r="K961" s="3">
        <v>11</v>
      </c>
      <c r="L961" t="s">
        <v>41</v>
      </c>
      <c r="M961" t="s">
        <v>14</v>
      </c>
      <c r="N961" t="s">
        <v>130</v>
      </c>
      <c r="O961" t="s">
        <v>131</v>
      </c>
    </row>
    <row r="962" spans="1:15" x14ac:dyDescent="0.25">
      <c r="A962">
        <v>961</v>
      </c>
      <c r="B962">
        <v>421</v>
      </c>
      <c r="C962" s="5">
        <f>1/COUNTIF(pizza_sales[order_id],pizza_sales[[#This Row],[order_id]])</f>
        <v>0.33333333333333331</v>
      </c>
      <c r="D962" t="s">
        <v>72</v>
      </c>
      <c r="E962">
        <v>1</v>
      </c>
      <c r="F962" t="str">
        <f>TEXT(pizza_sales[[#This Row],[order_date]],"dddd")</f>
        <v>Wednesday</v>
      </c>
      <c r="G962" s="7">
        <v>42011</v>
      </c>
      <c r="H962" s="16" t="str">
        <f>TEXT(pizza_sales[[#This Row],[order_time]],"h AM/PM")</f>
        <v>7 PM</v>
      </c>
      <c r="I962" s="11">
        <v>0.80692129629629628</v>
      </c>
      <c r="J962" s="3">
        <v>20.75</v>
      </c>
      <c r="K962" s="3">
        <v>20.75</v>
      </c>
      <c r="L962" t="s">
        <v>21</v>
      </c>
      <c r="M962" t="s">
        <v>33</v>
      </c>
      <c r="N962" t="s">
        <v>42</v>
      </c>
      <c r="O962" t="s">
        <v>43</v>
      </c>
    </row>
    <row r="963" spans="1:15" x14ac:dyDescent="0.25">
      <c r="A963">
        <v>962</v>
      </c>
      <c r="B963">
        <v>421</v>
      </c>
      <c r="C963" s="5">
        <f>1/COUNTIF(pizza_sales[order_id],pizza_sales[[#This Row],[order_id]])</f>
        <v>0.33333333333333331</v>
      </c>
      <c r="D963" t="s">
        <v>173</v>
      </c>
      <c r="E963">
        <v>1</v>
      </c>
      <c r="F963" t="str">
        <f>TEXT(pizza_sales[[#This Row],[order_date]],"dddd")</f>
        <v>Wednesday</v>
      </c>
      <c r="G963" s="7">
        <v>42011</v>
      </c>
      <c r="H963" s="16" t="str">
        <f>TEXT(pizza_sales[[#This Row],[order_time]],"h AM/PM")</f>
        <v>7 PM</v>
      </c>
      <c r="I963" s="11">
        <v>0.80692129629629628</v>
      </c>
      <c r="J963" s="3">
        <v>20.25</v>
      </c>
      <c r="K963" s="3">
        <v>20.25</v>
      </c>
      <c r="L963" t="s">
        <v>21</v>
      </c>
      <c r="M963" t="s">
        <v>26</v>
      </c>
      <c r="N963" t="s">
        <v>97</v>
      </c>
      <c r="O963" t="s">
        <v>98</v>
      </c>
    </row>
    <row r="964" spans="1:15" x14ac:dyDescent="0.25">
      <c r="A964">
        <v>963</v>
      </c>
      <c r="B964">
        <v>421</v>
      </c>
      <c r="C964" s="5">
        <f>1/COUNTIF(pizza_sales[order_id],pizza_sales[[#This Row],[order_id]])</f>
        <v>0.33333333333333331</v>
      </c>
      <c r="D964" t="s">
        <v>156</v>
      </c>
      <c r="E964">
        <v>1</v>
      </c>
      <c r="F964" t="str">
        <f>TEXT(pizza_sales[[#This Row],[order_date]],"dddd")</f>
        <v>Wednesday</v>
      </c>
      <c r="G964" s="7">
        <v>42011</v>
      </c>
      <c r="H964" s="16" t="str">
        <f>TEXT(pizza_sales[[#This Row],[order_time]],"h AM/PM")</f>
        <v>7 PM</v>
      </c>
      <c r="I964" s="11">
        <v>0.80692129629629628</v>
      </c>
      <c r="J964" s="3">
        <v>12.75</v>
      </c>
      <c r="K964" s="3">
        <v>12.75</v>
      </c>
      <c r="L964" t="s">
        <v>41</v>
      </c>
      <c r="M964" t="s">
        <v>33</v>
      </c>
      <c r="N964" t="s">
        <v>82</v>
      </c>
      <c r="O964" t="s">
        <v>83</v>
      </c>
    </row>
    <row r="965" spans="1:15" x14ac:dyDescent="0.25">
      <c r="A965">
        <v>964</v>
      </c>
      <c r="B965">
        <v>422</v>
      </c>
      <c r="C965" s="5">
        <f>1/COUNTIF(pizza_sales[order_id],pizza_sales[[#This Row],[order_id]])</f>
        <v>0.33333333333333331</v>
      </c>
      <c r="D965" t="s">
        <v>90</v>
      </c>
      <c r="E965">
        <v>1</v>
      </c>
      <c r="F965" t="str">
        <f>TEXT(pizza_sales[[#This Row],[order_date]],"dddd")</f>
        <v>Wednesday</v>
      </c>
      <c r="G965" s="7">
        <v>42011</v>
      </c>
      <c r="H965" s="16" t="str">
        <f>TEXT(pizza_sales[[#This Row],[order_time]],"h AM/PM")</f>
        <v>7 PM</v>
      </c>
      <c r="I965" s="11">
        <v>0.81278935185185186</v>
      </c>
      <c r="J965" s="3">
        <v>17.95</v>
      </c>
      <c r="K965" s="3">
        <v>17.95</v>
      </c>
      <c r="L965" t="s">
        <v>21</v>
      </c>
      <c r="M965" t="s">
        <v>22</v>
      </c>
      <c r="N965" t="s">
        <v>91</v>
      </c>
      <c r="O965" t="s">
        <v>92</v>
      </c>
    </row>
    <row r="966" spans="1:15" x14ac:dyDescent="0.25">
      <c r="A966">
        <v>965</v>
      </c>
      <c r="B966">
        <v>422</v>
      </c>
      <c r="C966" s="5">
        <f>1/COUNTIF(pizza_sales[order_id],pizza_sales[[#This Row],[order_id]])</f>
        <v>0.33333333333333331</v>
      </c>
      <c r="D966" t="s">
        <v>36</v>
      </c>
      <c r="E966">
        <v>1</v>
      </c>
      <c r="F966" t="str">
        <f>TEXT(pizza_sales[[#This Row],[order_date]],"dddd")</f>
        <v>Wednesday</v>
      </c>
      <c r="G966" s="7">
        <v>42011</v>
      </c>
      <c r="H966" s="16" t="str">
        <f>TEXT(pizza_sales[[#This Row],[order_time]],"h AM/PM")</f>
        <v>7 PM</v>
      </c>
      <c r="I966" s="11">
        <v>0.81278935185185186</v>
      </c>
      <c r="J966" s="3">
        <v>16.5</v>
      </c>
      <c r="K966" s="3">
        <v>16.5</v>
      </c>
      <c r="L966" t="s">
        <v>13</v>
      </c>
      <c r="M966" t="s">
        <v>26</v>
      </c>
      <c r="N966" t="s">
        <v>27</v>
      </c>
      <c r="O966" t="s">
        <v>28</v>
      </c>
    </row>
    <row r="967" spans="1:15" x14ac:dyDescent="0.25">
      <c r="A967">
        <v>966</v>
      </c>
      <c r="B967">
        <v>422</v>
      </c>
      <c r="C967" s="5">
        <f>1/COUNTIF(pizza_sales[order_id],pizza_sales[[#This Row],[order_id]])</f>
        <v>0.33333333333333331</v>
      </c>
      <c r="D967" t="s">
        <v>162</v>
      </c>
      <c r="E967">
        <v>1</v>
      </c>
      <c r="F967" t="str">
        <f>TEXT(pizza_sales[[#This Row],[order_date]],"dddd")</f>
        <v>Wednesday</v>
      </c>
      <c r="G967" s="7">
        <v>42011</v>
      </c>
      <c r="H967" s="16" t="str">
        <f>TEXT(pizza_sales[[#This Row],[order_time]],"h AM/PM")</f>
        <v>7 PM</v>
      </c>
      <c r="I967" s="11">
        <v>0.81278935185185186</v>
      </c>
      <c r="J967" s="3">
        <v>16</v>
      </c>
      <c r="K967" s="3">
        <v>16</v>
      </c>
      <c r="L967" t="s">
        <v>13</v>
      </c>
      <c r="M967" t="s">
        <v>22</v>
      </c>
      <c r="N967" t="s">
        <v>110</v>
      </c>
      <c r="O967" t="s">
        <v>111</v>
      </c>
    </row>
    <row r="968" spans="1:15" x14ac:dyDescent="0.25">
      <c r="A968">
        <v>967</v>
      </c>
      <c r="B968">
        <v>423</v>
      </c>
      <c r="C968" s="5">
        <f>1/COUNTIF(pizza_sales[order_id],pizza_sales[[#This Row],[order_id]])</f>
        <v>0.5</v>
      </c>
      <c r="D968" t="s">
        <v>25</v>
      </c>
      <c r="E968">
        <v>1</v>
      </c>
      <c r="F968" t="str">
        <f>TEXT(pizza_sales[[#This Row],[order_date]],"dddd")</f>
        <v>Wednesday</v>
      </c>
      <c r="G968" s="7">
        <v>42011</v>
      </c>
      <c r="H968" s="16" t="str">
        <f>TEXT(pizza_sales[[#This Row],[order_time]],"h AM/PM")</f>
        <v>7 PM</v>
      </c>
      <c r="I968" s="11">
        <v>0.82299768518518523</v>
      </c>
      <c r="J968" s="3">
        <v>20.75</v>
      </c>
      <c r="K968" s="3">
        <v>20.75</v>
      </c>
      <c r="L968" t="s">
        <v>21</v>
      </c>
      <c r="M968" t="s">
        <v>26</v>
      </c>
      <c r="N968" t="s">
        <v>27</v>
      </c>
      <c r="O968" t="s">
        <v>28</v>
      </c>
    </row>
    <row r="969" spans="1:15" x14ac:dyDescent="0.25">
      <c r="A969">
        <v>968</v>
      </c>
      <c r="B969">
        <v>423</v>
      </c>
      <c r="C969" s="5">
        <f>1/COUNTIF(pizza_sales[order_id],pizza_sales[[#This Row],[order_id]])</f>
        <v>0.5</v>
      </c>
      <c r="D969" t="s">
        <v>149</v>
      </c>
      <c r="E969">
        <v>1</v>
      </c>
      <c r="F969" t="str">
        <f>TEXT(pizza_sales[[#This Row],[order_date]],"dddd")</f>
        <v>Wednesday</v>
      </c>
      <c r="G969" s="7">
        <v>42011</v>
      </c>
      <c r="H969" s="16" t="str">
        <f>TEXT(pizza_sales[[#This Row],[order_time]],"h AM/PM")</f>
        <v>7 PM</v>
      </c>
      <c r="I969" s="11">
        <v>0.82299768518518523</v>
      </c>
      <c r="J969" s="3">
        <v>12.25</v>
      </c>
      <c r="K969" s="3">
        <v>12.25</v>
      </c>
      <c r="L969" t="s">
        <v>41</v>
      </c>
      <c r="M969" t="s">
        <v>26</v>
      </c>
      <c r="N969" t="s">
        <v>114</v>
      </c>
      <c r="O969" t="s">
        <v>115</v>
      </c>
    </row>
    <row r="970" spans="1:15" x14ac:dyDescent="0.25">
      <c r="A970">
        <v>969</v>
      </c>
      <c r="B970">
        <v>424</v>
      </c>
      <c r="C970" s="5">
        <f>1/COUNTIF(pizza_sales[order_id],pizza_sales[[#This Row],[order_id]])</f>
        <v>1</v>
      </c>
      <c r="D970" t="s">
        <v>119</v>
      </c>
      <c r="E970">
        <v>1</v>
      </c>
      <c r="F970" t="str">
        <f>TEXT(pizza_sales[[#This Row],[order_date]],"dddd")</f>
        <v>Wednesday</v>
      </c>
      <c r="G970" s="7">
        <v>42011</v>
      </c>
      <c r="H970" s="16" t="str">
        <f>TEXT(pizza_sales[[#This Row],[order_time]],"h AM/PM")</f>
        <v>8 PM</v>
      </c>
      <c r="I970" s="11">
        <v>0.8343518518518519</v>
      </c>
      <c r="J970" s="3">
        <v>12.5</v>
      </c>
      <c r="K970" s="3">
        <v>12.5</v>
      </c>
      <c r="L970" t="s">
        <v>13</v>
      </c>
      <c r="M970" t="s">
        <v>14</v>
      </c>
      <c r="N970" t="s">
        <v>78</v>
      </c>
      <c r="O970" t="s">
        <v>79</v>
      </c>
    </row>
    <row r="971" spans="1:15" x14ac:dyDescent="0.25">
      <c r="A971">
        <v>970</v>
      </c>
      <c r="B971">
        <v>425</v>
      </c>
      <c r="C971" s="5">
        <f>1/COUNTIF(pizza_sales[order_id],pizza_sales[[#This Row],[order_id]])</f>
        <v>1</v>
      </c>
      <c r="D971" t="s">
        <v>171</v>
      </c>
      <c r="E971">
        <v>1</v>
      </c>
      <c r="F971" t="str">
        <f>TEXT(pizza_sales[[#This Row],[order_date]],"dddd")</f>
        <v>Wednesday</v>
      </c>
      <c r="G971" s="7">
        <v>42011</v>
      </c>
      <c r="H971" s="16" t="str">
        <f>TEXT(pizza_sales[[#This Row],[order_time]],"h AM/PM")</f>
        <v>8 PM</v>
      </c>
      <c r="I971" s="11">
        <v>0.84813657407407406</v>
      </c>
      <c r="J971" s="3">
        <v>16.5</v>
      </c>
      <c r="K971" s="3">
        <v>16.5</v>
      </c>
      <c r="L971" t="s">
        <v>13</v>
      </c>
      <c r="M971" t="s">
        <v>26</v>
      </c>
      <c r="N971" t="s">
        <v>88</v>
      </c>
      <c r="O971" t="s">
        <v>89</v>
      </c>
    </row>
    <row r="972" spans="1:15" x14ac:dyDescent="0.25">
      <c r="A972">
        <v>971</v>
      </c>
      <c r="B972">
        <v>426</v>
      </c>
      <c r="C972" s="5">
        <f>1/COUNTIF(pizza_sales[order_id],pizza_sales[[#This Row],[order_id]])</f>
        <v>0.33333333333333331</v>
      </c>
      <c r="D972" t="s">
        <v>17</v>
      </c>
      <c r="E972">
        <v>1</v>
      </c>
      <c r="F972" t="str">
        <f>TEXT(pizza_sales[[#This Row],[order_date]],"dddd")</f>
        <v>Wednesday</v>
      </c>
      <c r="G972" s="7">
        <v>42011</v>
      </c>
      <c r="H972" s="16" t="str">
        <f>TEXT(pizza_sales[[#This Row],[order_time]],"h AM/PM")</f>
        <v>8 PM</v>
      </c>
      <c r="I972" s="11">
        <v>0.85121527777777772</v>
      </c>
      <c r="J972" s="3">
        <v>16</v>
      </c>
      <c r="K972" s="3">
        <v>16</v>
      </c>
      <c r="L972" t="s">
        <v>13</v>
      </c>
      <c r="M972" t="s">
        <v>14</v>
      </c>
      <c r="N972" t="s">
        <v>18</v>
      </c>
      <c r="O972" t="s">
        <v>19</v>
      </c>
    </row>
    <row r="973" spans="1:15" x14ac:dyDescent="0.25">
      <c r="A973">
        <v>972</v>
      </c>
      <c r="B973">
        <v>426</v>
      </c>
      <c r="C973" s="5">
        <f>1/COUNTIF(pizza_sales[order_id],pizza_sales[[#This Row],[order_id]])</f>
        <v>0.33333333333333331</v>
      </c>
      <c r="D973" t="s">
        <v>149</v>
      </c>
      <c r="E973">
        <v>1</v>
      </c>
      <c r="F973" t="str">
        <f>TEXT(pizza_sales[[#This Row],[order_date]],"dddd")</f>
        <v>Wednesday</v>
      </c>
      <c r="G973" s="7">
        <v>42011</v>
      </c>
      <c r="H973" s="16" t="str">
        <f>TEXT(pizza_sales[[#This Row],[order_time]],"h AM/PM")</f>
        <v>8 PM</v>
      </c>
      <c r="I973" s="11">
        <v>0.85121527777777772</v>
      </c>
      <c r="J973" s="3">
        <v>12.25</v>
      </c>
      <c r="K973" s="3">
        <v>12.25</v>
      </c>
      <c r="L973" t="s">
        <v>41</v>
      </c>
      <c r="M973" t="s">
        <v>26</v>
      </c>
      <c r="N973" t="s">
        <v>114</v>
      </c>
      <c r="O973" t="s">
        <v>115</v>
      </c>
    </row>
    <row r="974" spans="1:15" x14ac:dyDescent="0.25">
      <c r="A974">
        <v>973</v>
      </c>
      <c r="B974">
        <v>426</v>
      </c>
      <c r="C974" s="5">
        <f>1/COUNTIF(pizza_sales[order_id],pizza_sales[[#This Row],[order_id]])</f>
        <v>0.33333333333333331</v>
      </c>
      <c r="D974" t="s">
        <v>171</v>
      </c>
      <c r="E974">
        <v>1</v>
      </c>
      <c r="F974" t="str">
        <f>TEXT(pizza_sales[[#This Row],[order_date]],"dddd")</f>
        <v>Wednesday</v>
      </c>
      <c r="G974" s="7">
        <v>42011</v>
      </c>
      <c r="H974" s="16" t="str">
        <f>TEXT(pizza_sales[[#This Row],[order_time]],"h AM/PM")</f>
        <v>8 PM</v>
      </c>
      <c r="I974" s="11">
        <v>0.85121527777777772</v>
      </c>
      <c r="J974" s="3">
        <v>16.5</v>
      </c>
      <c r="K974" s="3">
        <v>16.5</v>
      </c>
      <c r="L974" t="s">
        <v>13</v>
      </c>
      <c r="M974" t="s">
        <v>26</v>
      </c>
      <c r="N974" t="s">
        <v>88</v>
      </c>
      <c r="O974" t="s">
        <v>89</v>
      </c>
    </row>
    <row r="975" spans="1:15" x14ac:dyDescent="0.25">
      <c r="A975">
        <v>974</v>
      </c>
      <c r="B975">
        <v>427</v>
      </c>
      <c r="C975" s="5">
        <f>1/COUNTIF(pizza_sales[order_id],pizza_sales[[#This Row],[order_id]])</f>
        <v>1</v>
      </c>
      <c r="D975" t="s">
        <v>109</v>
      </c>
      <c r="E975">
        <v>1</v>
      </c>
      <c r="F975" t="str">
        <f>TEXT(pizza_sales[[#This Row],[order_date]],"dddd")</f>
        <v>Wednesday</v>
      </c>
      <c r="G975" s="7">
        <v>42011</v>
      </c>
      <c r="H975" s="16" t="str">
        <f>TEXT(pizza_sales[[#This Row],[order_time]],"h AM/PM")</f>
        <v>9 PM</v>
      </c>
      <c r="I975" s="11">
        <v>0.90902777777777777</v>
      </c>
      <c r="J975" s="3">
        <v>20.25</v>
      </c>
      <c r="K975" s="3">
        <v>20.25</v>
      </c>
      <c r="L975" t="s">
        <v>21</v>
      </c>
      <c r="M975" t="s">
        <v>22</v>
      </c>
      <c r="N975" t="s">
        <v>110</v>
      </c>
      <c r="O975" t="s">
        <v>111</v>
      </c>
    </row>
    <row r="976" spans="1:15" x14ac:dyDescent="0.25">
      <c r="A976">
        <v>975</v>
      </c>
      <c r="B976">
        <v>428</v>
      </c>
      <c r="C976" s="5">
        <f>1/COUNTIF(pizza_sales[order_id],pizza_sales[[#This Row],[order_id]])</f>
        <v>0.5</v>
      </c>
      <c r="D976" t="s">
        <v>173</v>
      </c>
      <c r="E976">
        <v>1</v>
      </c>
      <c r="F976" t="str">
        <f>TEXT(pizza_sales[[#This Row],[order_date]],"dddd")</f>
        <v>Wednesday</v>
      </c>
      <c r="G976" s="7">
        <v>42011</v>
      </c>
      <c r="H976" s="16" t="str">
        <f>TEXT(pizza_sales[[#This Row],[order_time]],"h AM/PM")</f>
        <v>10 PM</v>
      </c>
      <c r="I976" s="11">
        <v>0.92013888888888884</v>
      </c>
      <c r="J976" s="3">
        <v>20.25</v>
      </c>
      <c r="K976" s="3">
        <v>20.25</v>
      </c>
      <c r="L976" t="s">
        <v>21</v>
      </c>
      <c r="M976" t="s">
        <v>26</v>
      </c>
      <c r="N976" t="s">
        <v>97</v>
      </c>
      <c r="O976" t="s">
        <v>98</v>
      </c>
    </row>
    <row r="977" spans="1:15" x14ac:dyDescent="0.25">
      <c r="A977">
        <v>976</v>
      </c>
      <c r="B977">
        <v>428</v>
      </c>
      <c r="C977" s="5">
        <f>1/COUNTIF(pizza_sales[order_id],pizza_sales[[#This Row],[order_id]])</f>
        <v>0.5</v>
      </c>
      <c r="D977" t="s">
        <v>160</v>
      </c>
      <c r="E977">
        <v>1</v>
      </c>
      <c r="F977" t="str">
        <f>TEXT(pizza_sales[[#This Row],[order_date]],"dddd")</f>
        <v>Wednesday</v>
      </c>
      <c r="G977" s="7">
        <v>42011</v>
      </c>
      <c r="H977" s="16" t="str">
        <f>TEXT(pizza_sales[[#This Row],[order_time]],"h AM/PM")</f>
        <v>10 PM</v>
      </c>
      <c r="I977" s="11">
        <v>0.92013888888888884</v>
      </c>
      <c r="J977" s="3">
        <v>12</v>
      </c>
      <c r="K977" s="3">
        <v>12</v>
      </c>
      <c r="L977" t="s">
        <v>41</v>
      </c>
      <c r="M977" t="s">
        <v>14</v>
      </c>
      <c r="N977" t="s">
        <v>55</v>
      </c>
      <c r="O977" t="s">
        <v>56</v>
      </c>
    </row>
    <row r="978" spans="1:15" x14ac:dyDescent="0.25">
      <c r="A978">
        <v>977</v>
      </c>
      <c r="B978">
        <v>429</v>
      </c>
      <c r="C978" s="5">
        <f>1/COUNTIF(pizza_sales[order_id],pizza_sales[[#This Row],[order_id]])</f>
        <v>1</v>
      </c>
      <c r="D978" t="s">
        <v>158</v>
      </c>
      <c r="E978">
        <v>1</v>
      </c>
      <c r="F978" t="str">
        <f>TEXT(pizza_sales[[#This Row],[order_date]],"dddd")</f>
        <v>Wednesday</v>
      </c>
      <c r="G978" s="7">
        <v>42011</v>
      </c>
      <c r="H978" s="16" t="str">
        <f>TEXT(pizza_sales[[#This Row],[order_time]],"h AM/PM")</f>
        <v>10 PM</v>
      </c>
      <c r="I978" s="11">
        <v>0.92839120370370365</v>
      </c>
      <c r="J978" s="3">
        <v>16.5</v>
      </c>
      <c r="K978" s="3">
        <v>16.5</v>
      </c>
      <c r="L978" t="s">
        <v>13</v>
      </c>
      <c r="M978" t="s">
        <v>26</v>
      </c>
      <c r="N978" t="s">
        <v>60</v>
      </c>
      <c r="O978" t="s">
        <v>61</v>
      </c>
    </row>
    <row r="979" spans="1:15" x14ac:dyDescent="0.25">
      <c r="A979">
        <v>978</v>
      </c>
      <c r="B979">
        <v>430</v>
      </c>
      <c r="C979" s="5">
        <f>1/COUNTIF(pizza_sales[order_id],pizza_sales[[#This Row],[order_id]])</f>
        <v>0.5</v>
      </c>
      <c r="D979" t="s">
        <v>128</v>
      </c>
      <c r="E979">
        <v>1</v>
      </c>
      <c r="F979" t="str">
        <f>TEXT(pizza_sales[[#This Row],[order_date]],"dddd")</f>
        <v>Wednesday</v>
      </c>
      <c r="G979" s="7">
        <v>42011</v>
      </c>
      <c r="H979" s="16" t="str">
        <f>TEXT(pizza_sales[[#This Row],[order_time]],"h AM/PM")</f>
        <v>10 PM</v>
      </c>
      <c r="I979" s="11">
        <v>0.94876157407407402</v>
      </c>
      <c r="J979" s="3">
        <v>16</v>
      </c>
      <c r="K979" s="3">
        <v>16</v>
      </c>
      <c r="L979" t="s">
        <v>13</v>
      </c>
      <c r="M979" t="s">
        <v>22</v>
      </c>
      <c r="N979" t="s">
        <v>52</v>
      </c>
      <c r="O979" t="s">
        <v>53</v>
      </c>
    </row>
    <row r="980" spans="1:15" x14ac:dyDescent="0.25">
      <c r="A980">
        <v>979</v>
      </c>
      <c r="B980">
        <v>430</v>
      </c>
      <c r="C980" s="5">
        <f>1/COUNTIF(pizza_sales[order_id],pizza_sales[[#This Row],[order_id]])</f>
        <v>0.5</v>
      </c>
      <c r="D980" t="s">
        <v>149</v>
      </c>
      <c r="E980">
        <v>1</v>
      </c>
      <c r="F980" t="str">
        <f>TEXT(pizza_sales[[#This Row],[order_date]],"dddd")</f>
        <v>Wednesday</v>
      </c>
      <c r="G980" s="7">
        <v>42011</v>
      </c>
      <c r="H980" s="16" t="str">
        <f>TEXT(pizza_sales[[#This Row],[order_time]],"h AM/PM")</f>
        <v>10 PM</v>
      </c>
      <c r="I980" s="11">
        <v>0.94876157407407402</v>
      </c>
      <c r="J980" s="3">
        <v>12.25</v>
      </c>
      <c r="K980" s="3">
        <v>12.25</v>
      </c>
      <c r="L980" t="s">
        <v>41</v>
      </c>
      <c r="M980" t="s">
        <v>26</v>
      </c>
      <c r="N980" t="s">
        <v>114</v>
      </c>
      <c r="O980" t="s">
        <v>115</v>
      </c>
    </row>
    <row r="981" spans="1:15" x14ac:dyDescent="0.25">
      <c r="A981">
        <v>980</v>
      </c>
      <c r="B981">
        <v>431</v>
      </c>
      <c r="C981" s="5">
        <f>1/COUNTIF(pizza_sales[order_id],pizza_sales[[#This Row],[order_id]])</f>
        <v>0.25</v>
      </c>
      <c r="D981" t="s">
        <v>84</v>
      </c>
      <c r="E981">
        <v>1</v>
      </c>
      <c r="F981" t="str">
        <f>TEXT(pizza_sales[[#This Row],[order_date]],"dddd")</f>
        <v>Thursday</v>
      </c>
      <c r="G981" s="7">
        <v>42012</v>
      </c>
      <c r="H981" s="16" t="str">
        <f>TEXT(pizza_sales[[#This Row],[order_time]],"h AM/PM")</f>
        <v>11 AM</v>
      </c>
      <c r="I981" s="11">
        <v>0.47028935185185183</v>
      </c>
      <c r="J981" s="3">
        <v>12</v>
      </c>
      <c r="K981" s="3">
        <v>12</v>
      </c>
      <c r="L981" t="s">
        <v>41</v>
      </c>
      <c r="M981" t="s">
        <v>14</v>
      </c>
      <c r="N981" t="s">
        <v>85</v>
      </c>
      <c r="O981" t="s">
        <v>86</v>
      </c>
    </row>
    <row r="982" spans="1:15" x14ac:dyDescent="0.25">
      <c r="A982">
        <v>981</v>
      </c>
      <c r="B982">
        <v>431</v>
      </c>
      <c r="C982" s="5">
        <f>1/COUNTIF(pizza_sales[order_id],pizza_sales[[#This Row],[order_id]])</f>
        <v>0.25</v>
      </c>
      <c r="D982" t="s">
        <v>123</v>
      </c>
      <c r="E982">
        <v>1</v>
      </c>
      <c r="F982" t="str">
        <f>TEXT(pizza_sales[[#This Row],[order_date]],"dddd")</f>
        <v>Thursday</v>
      </c>
      <c r="G982" s="7">
        <v>42012</v>
      </c>
      <c r="H982" s="16" t="str">
        <f>TEXT(pizza_sales[[#This Row],[order_time]],"h AM/PM")</f>
        <v>11 AM</v>
      </c>
      <c r="I982" s="11">
        <v>0.47028935185185183</v>
      </c>
      <c r="J982" s="3">
        <v>12.75</v>
      </c>
      <c r="K982" s="3">
        <v>12.75</v>
      </c>
      <c r="L982" t="s">
        <v>41</v>
      </c>
      <c r="M982" t="s">
        <v>33</v>
      </c>
      <c r="N982" t="s">
        <v>124</v>
      </c>
      <c r="O982" t="s">
        <v>125</v>
      </c>
    </row>
    <row r="983" spans="1:15" x14ac:dyDescent="0.25">
      <c r="A983">
        <v>982</v>
      </c>
      <c r="B983">
        <v>431</v>
      </c>
      <c r="C983" s="5">
        <f>1/COUNTIF(pizza_sales[order_id],pizza_sales[[#This Row],[order_id]])</f>
        <v>0.25</v>
      </c>
      <c r="D983" t="s">
        <v>90</v>
      </c>
      <c r="E983">
        <v>1</v>
      </c>
      <c r="F983" t="str">
        <f>TEXT(pizza_sales[[#This Row],[order_date]],"dddd")</f>
        <v>Thursday</v>
      </c>
      <c r="G983" s="7">
        <v>42012</v>
      </c>
      <c r="H983" s="16" t="str">
        <f>TEXT(pizza_sales[[#This Row],[order_time]],"h AM/PM")</f>
        <v>11 AM</v>
      </c>
      <c r="I983" s="11">
        <v>0.47028935185185183</v>
      </c>
      <c r="J983" s="3">
        <v>17.95</v>
      </c>
      <c r="K983" s="3">
        <v>17.95</v>
      </c>
      <c r="L983" t="s">
        <v>21</v>
      </c>
      <c r="M983" t="s">
        <v>22</v>
      </c>
      <c r="N983" t="s">
        <v>91</v>
      </c>
      <c r="O983" t="s">
        <v>92</v>
      </c>
    </row>
    <row r="984" spans="1:15" x14ac:dyDescent="0.25">
      <c r="A984">
        <v>983</v>
      </c>
      <c r="B984">
        <v>431</v>
      </c>
      <c r="C984" s="5">
        <f>1/COUNTIF(pizza_sales[order_id],pizza_sales[[#This Row],[order_id]])</f>
        <v>0.25</v>
      </c>
      <c r="D984" t="s">
        <v>142</v>
      </c>
      <c r="E984">
        <v>1</v>
      </c>
      <c r="F984" t="str">
        <f>TEXT(pizza_sales[[#This Row],[order_date]],"dddd")</f>
        <v>Thursday</v>
      </c>
      <c r="G984" s="7">
        <v>42012</v>
      </c>
      <c r="H984" s="16" t="str">
        <f>TEXT(pizza_sales[[#This Row],[order_time]],"h AM/PM")</f>
        <v>11 AM</v>
      </c>
      <c r="I984" s="11">
        <v>0.47028935185185183</v>
      </c>
      <c r="J984" s="3">
        <v>16.5</v>
      </c>
      <c r="K984" s="3">
        <v>16.5</v>
      </c>
      <c r="L984" t="s">
        <v>21</v>
      </c>
      <c r="M984" t="s">
        <v>14</v>
      </c>
      <c r="N984" t="s">
        <v>15</v>
      </c>
      <c r="O984" t="s">
        <v>16</v>
      </c>
    </row>
    <row r="985" spans="1:15" x14ac:dyDescent="0.25">
      <c r="A985">
        <v>984</v>
      </c>
      <c r="B985">
        <v>432</v>
      </c>
      <c r="C985" s="5">
        <f>1/COUNTIF(pizza_sales[order_id],pizza_sales[[#This Row],[order_id]])</f>
        <v>0.33333333333333331</v>
      </c>
      <c r="D985" t="s">
        <v>160</v>
      </c>
      <c r="E985">
        <v>1</v>
      </c>
      <c r="F985" t="str">
        <f>TEXT(pizza_sales[[#This Row],[order_date]],"dddd")</f>
        <v>Thursday</v>
      </c>
      <c r="G985" s="7">
        <v>42012</v>
      </c>
      <c r="H985" s="16" t="str">
        <f>TEXT(pizza_sales[[#This Row],[order_time]],"h AM/PM")</f>
        <v>11 AM</v>
      </c>
      <c r="I985" s="11">
        <v>0.48549768518518521</v>
      </c>
      <c r="J985" s="3">
        <v>12</v>
      </c>
      <c r="K985" s="3">
        <v>12</v>
      </c>
      <c r="L985" t="s">
        <v>41</v>
      </c>
      <c r="M985" t="s">
        <v>14</v>
      </c>
      <c r="N985" t="s">
        <v>55</v>
      </c>
      <c r="O985" t="s">
        <v>56</v>
      </c>
    </row>
    <row r="986" spans="1:15" x14ac:dyDescent="0.25">
      <c r="A986">
        <v>985</v>
      </c>
      <c r="B986">
        <v>432</v>
      </c>
      <c r="C986" s="5">
        <f>1/COUNTIF(pizza_sales[order_id],pizza_sales[[#This Row],[order_id]])</f>
        <v>0.33333333333333331</v>
      </c>
      <c r="D986" t="s">
        <v>32</v>
      </c>
      <c r="E986">
        <v>1</v>
      </c>
      <c r="F986" t="str">
        <f>TEXT(pizza_sales[[#This Row],[order_date]],"dddd")</f>
        <v>Thursday</v>
      </c>
      <c r="G986" s="7">
        <v>42012</v>
      </c>
      <c r="H986" s="16" t="str">
        <f>TEXT(pizza_sales[[#This Row],[order_time]],"h AM/PM")</f>
        <v>11 AM</v>
      </c>
      <c r="I986" s="11">
        <v>0.48549768518518521</v>
      </c>
      <c r="J986" s="3">
        <v>20.75</v>
      </c>
      <c r="K986" s="3">
        <v>20.75</v>
      </c>
      <c r="L986" t="s">
        <v>21</v>
      </c>
      <c r="M986" t="s">
        <v>33</v>
      </c>
      <c r="N986" t="s">
        <v>34</v>
      </c>
      <c r="O986" t="s">
        <v>35</v>
      </c>
    </row>
    <row r="987" spans="1:15" x14ac:dyDescent="0.25">
      <c r="A987">
        <v>986</v>
      </c>
      <c r="B987">
        <v>432</v>
      </c>
      <c r="C987" s="5">
        <f>1/COUNTIF(pizza_sales[order_id],pizza_sales[[#This Row],[order_id]])</f>
        <v>0.33333333333333331</v>
      </c>
      <c r="D987" t="s">
        <v>65</v>
      </c>
      <c r="E987">
        <v>1</v>
      </c>
      <c r="F987" t="str">
        <f>TEXT(pizza_sales[[#This Row],[order_date]],"dddd")</f>
        <v>Thursday</v>
      </c>
      <c r="G987" s="7">
        <v>42012</v>
      </c>
      <c r="H987" s="16" t="str">
        <f>TEXT(pizza_sales[[#This Row],[order_time]],"h AM/PM")</f>
        <v>11 AM</v>
      </c>
      <c r="I987" s="11">
        <v>0.48549768518518521</v>
      </c>
      <c r="J987" s="3">
        <v>12</v>
      </c>
      <c r="K987" s="3">
        <v>12</v>
      </c>
      <c r="L987" t="s">
        <v>41</v>
      </c>
      <c r="M987" t="s">
        <v>22</v>
      </c>
      <c r="N987" t="s">
        <v>66</v>
      </c>
      <c r="O987" t="s">
        <v>67</v>
      </c>
    </row>
    <row r="988" spans="1:15" x14ac:dyDescent="0.25">
      <c r="A988">
        <v>987</v>
      </c>
      <c r="B988">
        <v>433</v>
      </c>
      <c r="C988" s="5">
        <f>1/COUNTIF(pizza_sales[order_id],pizza_sales[[#This Row],[order_id]])</f>
        <v>1</v>
      </c>
      <c r="D988" t="s">
        <v>59</v>
      </c>
      <c r="E988">
        <v>1</v>
      </c>
      <c r="F988" t="str">
        <f>TEXT(pizza_sales[[#This Row],[order_date]],"dddd")</f>
        <v>Thursday</v>
      </c>
      <c r="G988" s="7">
        <v>42012</v>
      </c>
      <c r="H988" s="16" t="str">
        <f>TEXT(pizza_sales[[#This Row],[order_time]],"h AM/PM")</f>
        <v>11 AM</v>
      </c>
      <c r="I988" s="11">
        <v>0.4929398148148148</v>
      </c>
      <c r="J988" s="3">
        <v>20.75</v>
      </c>
      <c r="K988" s="3">
        <v>20.75</v>
      </c>
      <c r="L988" t="s">
        <v>21</v>
      </c>
      <c r="M988" t="s">
        <v>26</v>
      </c>
      <c r="N988" t="s">
        <v>60</v>
      </c>
      <c r="O988" t="s">
        <v>61</v>
      </c>
    </row>
    <row r="989" spans="1:15" x14ac:dyDescent="0.25">
      <c r="A989">
        <v>988</v>
      </c>
      <c r="B989">
        <v>434</v>
      </c>
      <c r="C989" s="5">
        <f>1/COUNTIF(pizza_sales[order_id],pizza_sales[[#This Row],[order_id]])</f>
        <v>0.33333333333333331</v>
      </c>
      <c r="D989" t="s">
        <v>163</v>
      </c>
      <c r="E989">
        <v>1</v>
      </c>
      <c r="F989" t="str">
        <f>TEXT(pizza_sales[[#This Row],[order_date]],"dddd")</f>
        <v>Thursday</v>
      </c>
      <c r="G989" s="7">
        <v>42012</v>
      </c>
      <c r="H989" s="16" t="str">
        <f>TEXT(pizza_sales[[#This Row],[order_time]],"h AM/PM")</f>
        <v>11 AM</v>
      </c>
      <c r="I989" s="11">
        <v>0.49599537037037039</v>
      </c>
      <c r="J989" s="3">
        <v>16</v>
      </c>
      <c r="K989" s="3">
        <v>16</v>
      </c>
      <c r="L989" t="s">
        <v>13</v>
      </c>
      <c r="M989" t="s">
        <v>14</v>
      </c>
      <c r="N989" t="s">
        <v>94</v>
      </c>
      <c r="O989" t="s">
        <v>95</v>
      </c>
    </row>
    <row r="990" spans="1:15" x14ac:dyDescent="0.25">
      <c r="A990">
        <v>989</v>
      </c>
      <c r="B990">
        <v>434</v>
      </c>
      <c r="C990" s="5">
        <f>1/COUNTIF(pizza_sales[order_id],pizza_sales[[#This Row],[order_id]])</f>
        <v>0.33333333333333331</v>
      </c>
      <c r="D990" t="s">
        <v>59</v>
      </c>
      <c r="E990">
        <v>1</v>
      </c>
      <c r="F990" t="str">
        <f>TEXT(pizza_sales[[#This Row],[order_date]],"dddd")</f>
        <v>Thursday</v>
      </c>
      <c r="G990" s="7">
        <v>42012</v>
      </c>
      <c r="H990" s="16" t="str">
        <f>TEXT(pizza_sales[[#This Row],[order_time]],"h AM/PM")</f>
        <v>11 AM</v>
      </c>
      <c r="I990" s="11">
        <v>0.49599537037037039</v>
      </c>
      <c r="J990" s="3">
        <v>20.75</v>
      </c>
      <c r="K990" s="3">
        <v>20.75</v>
      </c>
      <c r="L990" t="s">
        <v>21</v>
      </c>
      <c r="M990" t="s">
        <v>26</v>
      </c>
      <c r="N990" t="s">
        <v>60</v>
      </c>
      <c r="O990" t="s">
        <v>61</v>
      </c>
    </row>
    <row r="991" spans="1:15" x14ac:dyDescent="0.25">
      <c r="A991">
        <v>990</v>
      </c>
      <c r="B991">
        <v>434</v>
      </c>
      <c r="C991" s="5">
        <f>1/COUNTIF(pizza_sales[order_id],pizza_sales[[#This Row],[order_id]])</f>
        <v>0.33333333333333331</v>
      </c>
      <c r="D991" t="s">
        <v>122</v>
      </c>
      <c r="E991">
        <v>1</v>
      </c>
      <c r="F991" t="str">
        <f>TEXT(pizza_sales[[#This Row],[order_date]],"dddd")</f>
        <v>Thursday</v>
      </c>
      <c r="G991" s="7">
        <v>42012</v>
      </c>
      <c r="H991" s="16" t="str">
        <f>TEXT(pizza_sales[[#This Row],[order_time]],"h AM/PM")</f>
        <v>11 AM</v>
      </c>
      <c r="I991" s="11">
        <v>0.49599537037037039</v>
      </c>
      <c r="J991" s="3">
        <v>20.25</v>
      </c>
      <c r="K991" s="3">
        <v>20.25</v>
      </c>
      <c r="L991" t="s">
        <v>21</v>
      </c>
      <c r="M991" t="s">
        <v>22</v>
      </c>
      <c r="N991" t="s">
        <v>66</v>
      </c>
      <c r="O991" t="s">
        <v>67</v>
      </c>
    </row>
    <row r="992" spans="1:15" x14ac:dyDescent="0.25">
      <c r="A992">
        <v>991</v>
      </c>
      <c r="B992">
        <v>435</v>
      </c>
      <c r="C992" s="5">
        <f>1/COUNTIF(pizza_sales[order_id],pizza_sales[[#This Row],[order_id]])</f>
        <v>0.33333333333333331</v>
      </c>
      <c r="D992" t="s">
        <v>17</v>
      </c>
      <c r="E992">
        <v>1</v>
      </c>
      <c r="F992" t="str">
        <f>TEXT(pizza_sales[[#This Row],[order_date]],"dddd")</f>
        <v>Thursday</v>
      </c>
      <c r="G992" s="7">
        <v>42012</v>
      </c>
      <c r="H992" s="16" t="str">
        <f>TEXT(pizza_sales[[#This Row],[order_time]],"h AM/PM")</f>
        <v>12 PM</v>
      </c>
      <c r="I992" s="11">
        <v>0.50427083333333333</v>
      </c>
      <c r="J992" s="3">
        <v>16</v>
      </c>
      <c r="K992" s="3">
        <v>16</v>
      </c>
      <c r="L992" t="s">
        <v>13</v>
      </c>
      <c r="M992" t="s">
        <v>14</v>
      </c>
      <c r="N992" t="s">
        <v>18</v>
      </c>
      <c r="O992" t="s">
        <v>19</v>
      </c>
    </row>
    <row r="993" spans="1:15" x14ac:dyDescent="0.25">
      <c r="A993">
        <v>992</v>
      </c>
      <c r="B993">
        <v>435</v>
      </c>
      <c r="C993" s="5">
        <f>1/COUNTIF(pizza_sales[order_id],pizza_sales[[#This Row],[order_id]])</f>
        <v>0.33333333333333331</v>
      </c>
      <c r="D993" t="s">
        <v>148</v>
      </c>
      <c r="E993">
        <v>1</v>
      </c>
      <c r="F993" t="str">
        <f>TEXT(pizza_sales[[#This Row],[order_date]],"dddd")</f>
        <v>Thursday</v>
      </c>
      <c r="G993" s="7">
        <v>42012</v>
      </c>
      <c r="H993" s="16" t="str">
        <f>TEXT(pizza_sales[[#This Row],[order_time]],"h AM/PM")</f>
        <v>12 PM</v>
      </c>
      <c r="I993" s="11">
        <v>0.50427083333333333</v>
      </c>
      <c r="J993" s="3">
        <v>14.5</v>
      </c>
      <c r="K993" s="3">
        <v>14.5</v>
      </c>
      <c r="L993" t="s">
        <v>13</v>
      </c>
      <c r="M993" t="s">
        <v>14</v>
      </c>
      <c r="N993" t="s">
        <v>130</v>
      </c>
      <c r="O993" t="s">
        <v>131</v>
      </c>
    </row>
    <row r="994" spans="1:15" x14ac:dyDescent="0.25">
      <c r="A994">
        <v>993</v>
      </c>
      <c r="B994">
        <v>435</v>
      </c>
      <c r="C994" s="5">
        <f>1/COUNTIF(pizza_sales[order_id],pizza_sales[[#This Row],[order_id]])</f>
        <v>0.33333333333333331</v>
      </c>
      <c r="D994" t="s">
        <v>47</v>
      </c>
      <c r="E994">
        <v>1</v>
      </c>
      <c r="F994" t="str">
        <f>TEXT(pizza_sales[[#This Row],[order_date]],"dddd")</f>
        <v>Thursday</v>
      </c>
      <c r="G994" s="7">
        <v>42012</v>
      </c>
      <c r="H994" s="16" t="str">
        <f>TEXT(pizza_sales[[#This Row],[order_time]],"h AM/PM")</f>
        <v>12 PM</v>
      </c>
      <c r="I994" s="11">
        <v>0.50427083333333333</v>
      </c>
      <c r="J994" s="3">
        <v>12.5</v>
      </c>
      <c r="K994" s="3">
        <v>12.5</v>
      </c>
      <c r="L994" t="s">
        <v>41</v>
      </c>
      <c r="M994" t="s">
        <v>26</v>
      </c>
      <c r="N994" t="s">
        <v>48</v>
      </c>
      <c r="O994" t="s">
        <v>49</v>
      </c>
    </row>
    <row r="995" spans="1:15" x14ac:dyDescent="0.25">
      <c r="A995">
        <v>994</v>
      </c>
      <c r="B995">
        <v>436</v>
      </c>
      <c r="C995" s="5">
        <f>1/COUNTIF(pizza_sales[order_id],pizza_sales[[#This Row],[order_id]])</f>
        <v>0.25</v>
      </c>
      <c r="D995" t="s">
        <v>138</v>
      </c>
      <c r="E995">
        <v>1</v>
      </c>
      <c r="F995" t="str">
        <f>TEXT(pizza_sales[[#This Row],[order_date]],"dddd")</f>
        <v>Thursday</v>
      </c>
      <c r="G995" s="7">
        <v>42012</v>
      </c>
      <c r="H995" s="16" t="str">
        <f>TEXT(pizza_sales[[#This Row],[order_time]],"h AM/PM")</f>
        <v>12 PM</v>
      </c>
      <c r="I995" s="11">
        <v>0.50510416666666669</v>
      </c>
      <c r="J995" s="3">
        <v>20.5</v>
      </c>
      <c r="K995" s="3">
        <v>20.5</v>
      </c>
      <c r="L995" t="s">
        <v>21</v>
      </c>
      <c r="M995" t="s">
        <v>14</v>
      </c>
      <c r="N995" t="s">
        <v>18</v>
      </c>
      <c r="O995" t="s">
        <v>19</v>
      </c>
    </row>
    <row r="996" spans="1:15" x14ac:dyDescent="0.25">
      <c r="A996">
        <v>995</v>
      </c>
      <c r="B996">
        <v>436</v>
      </c>
      <c r="C996" s="5">
        <f>1/COUNTIF(pizza_sales[order_id],pizza_sales[[#This Row],[order_id]])</f>
        <v>0.25</v>
      </c>
      <c r="D996" t="s">
        <v>36</v>
      </c>
      <c r="E996">
        <v>1</v>
      </c>
      <c r="F996" t="str">
        <f>TEXT(pizza_sales[[#This Row],[order_date]],"dddd")</f>
        <v>Thursday</v>
      </c>
      <c r="G996" s="7">
        <v>42012</v>
      </c>
      <c r="H996" s="16" t="str">
        <f>TEXT(pizza_sales[[#This Row],[order_time]],"h AM/PM")</f>
        <v>12 PM</v>
      </c>
      <c r="I996" s="11">
        <v>0.50510416666666669</v>
      </c>
      <c r="J996" s="3">
        <v>16.5</v>
      </c>
      <c r="K996" s="3">
        <v>16.5</v>
      </c>
      <c r="L996" t="s">
        <v>13</v>
      </c>
      <c r="M996" t="s">
        <v>26</v>
      </c>
      <c r="N996" t="s">
        <v>27</v>
      </c>
      <c r="O996" t="s">
        <v>28</v>
      </c>
    </row>
    <row r="997" spans="1:15" x14ac:dyDescent="0.25">
      <c r="A997">
        <v>996</v>
      </c>
      <c r="B997">
        <v>436</v>
      </c>
      <c r="C997" s="5">
        <f>1/COUNTIF(pizza_sales[order_id],pizza_sales[[#This Row],[order_id]])</f>
        <v>0.25</v>
      </c>
      <c r="D997" t="s">
        <v>143</v>
      </c>
      <c r="E997">
        <v>1</v>
      </c>
      <c r="F997" t="str">
        <f>TEXT(pizza_sales[[#This Row],[order_date]],"dddd")</f>
        <v>Thursday</v>
      </c>
      <c r="G997" s="7">
        <v>42012</v>
      </c>
      <c r="H997" s="16" t="str">
        <f>TEXT(pizza_sales[[#This Row],[order_time]],"h AM/PM")</f>
        <v>12 PM</v>
      </c>
      <c r="I997" s="11">
        <v>0.50510416666666669</v>
      </c>
      <c r="J997" s="3">
        <v>11</v>
      </c>
      <c r="K997" s="3">
        <v>11</v>
      </c>
      <c r="L997" t="s">
        <v>41</v>
      </c>
      <c r="M997" t="s">
        <v>14</v>
      </c>
      <c r="N997" t="s">
        <v>130</v>
      </c>
      <c r="O997" t="s">
        <v>131</v>
      </c>
    </row>
    <row r="998" spans="1:15" x14ac:dyDescent="0.25">
      <c r="A998">
        <v>997</v>
      </c>
      <c r="B998">
        <v>436</v>
      </c>
      <c r="C998" s="5">
        <f>1/COUNTIF(pizza_sales[order_id],pizza_sales[[#This Row],[order_id]])</f>
        <v>0.25</v>
      </c>
      <c r="D998" t="s">
        <v>106</v>
      </c>
      <c r="E998">
        <v>1</v>
      </c>
      <c r="F998" t="str">
        <f>TEXT(pizza_sales[[#This Row],[order_date]],"dddd")</f>
        <v>Thursday</v>
      </c>
      <c r="G998" s="7">
        <v>42012</v>
      </c>
      <c r="H998" s="16" t="str">
        <f>TEXT(pizza_sales[[#This Row],[order_time]],"h AM/PM")</f>
        <v>12 PM</v>
      </c>
      <c r="I998" s="11">
        <v>0.50510416666666669</v>
      </c>
      <c r="J998" s="3">
        <v>12.5</v>
      </c>
      <c r="K998" s="3">
        <v>12.5</v>
      </c>
      <c r="L998" t="s">
        <v>41</v>
      </c>
      <c r="M998" t="s">
        <v>26</v>
      </c>
      <c r="N998" t="s">
        <v>107</v>
      </c>
      <c r="O998" t="s">
        <v>108</v>
      </c>
    </row>
    <row r="999" spans="1:15" x14ac:dyDescent="0.25">
      <c r="A999">
        <v>998</v>
      </c>
      <c r="B999">
        <v>437</v>
      </c>
      <c r="C999" s="5">
        <f>1/COUNTIF(pizza_sales[order_id],pizza_sales[[#This Row],[order_id]])</f>
        <v>1</v>
      </c>
      <c r="D999" t="s">
        <v>118</v>
      </c>
      <c r="E999">
        <v>1</v>
      </c>
      <c r="F999" t="str">
        <f>TEXT(pizza_sales[[#This Row],[order_date]],"dddd")</f>
        <v>Thursday</v>
      </c>
      <c r="G999" s="7">
        <v>42012</v>
      </c>
      <c r="H999" s="16" t="str">
        <f>TEXT(pizza_sales[[#This Row],[order_time]],"h AM/PM")</f>
        <v>12 PM</v>
      </c>
      <c r="I999" s="11">
        <v>0.50548611111111108</v>
      </c>
      <c r="J999" s="3">
        <v>16.75</v>
      </c>
      <c r="K999" s="3">
        <v>16.75</v>
      </c>
      <c r="L999" t="s">
        <v>13</v>
      </c>
      <c r="M999" t="s">
        <v>33</v>
      </c>
      <c r="N999" t="s">
        <v>42</v>
      </c>
      <c r="O999" t="s">
        <v>43</v>
      </c>
    </row>
    <row r="1000" spans="1:15" x14ac:dyDescent="0.25">
      <c r="A1000">
        <v>999</v>
      </c>
      <c r="B1000">
        <v>438</v>
      </c>
      <c r="C1000" s="5">
        <f>1/COUNTIF(pizza_sales[order_id],pizza_sales[[#This Row],[order_id]])</f>
        <v>1</v>
      </c>
      <c r="D1000" t="s">
        <v>154</v>
      </c>
      <c r="E1000">
        <v>1</v>
      </c>
      <c r="F1000" t="str">
        <f>TEXT(pizza_sales[[#This Row],[order_date]],"dddd")</f>
        <v>Thursday</v>
      </c>
      <c r="G1000" s="7">
        <v>42012</v>
      </c>
      <c r="H1000" s="16" t="str">
        <f>TEXT(pizza_sales[[#This Row],[order_time]],"h AM/PM")</f>
        <v>12 PM</v>
      </c>
      <c r="I1000" s="11">
        <v>0.50599537037037035</v>
      </c>
      <c r="J1000" s="3">
        <v>16</v>
      </c>
      <c r="K1000" s="3">
        <v>16</v>
      </c>
      <c r="L1000" t="s">
        <v>13</v>
      </c>
      <c r="M1000" t="s">
        <v>22</v>
      </c>
      <c r="N1000" t="s">
        <v>66</v>
      </c>
      <c r="O1000" t="s">
        <v>67</v>
      </c>
    </row>
    <row r="1001" spans="1:15" x14ac:dyDescent="0.25">
      <c r="A1001">
        <v>1000</v>
      </c>
      <c r="B1001">
        <v>439</v>
      </c>
      <c r="C1001" s="5">
        <f>1/COUNTIF(pizza_sales[order_id],pizza_sales[[#This Row],[order_id]])</f>
        <v>0.33333333333333331</v>
      </c>
      <c r="D1001" t="s">
        <v>134</v>
      </c>
      <c r="E1001">
        <v>1</v>
      </c>
      <c r="F1001" t="str">
        <f>TEXT(pizza_sales[[#This Row],[order_date]],"dddd")</f>
        <v>Thursday</v>
      </c>
      <c r="G1001" s="7">
        <v>42012</v>
      </c>
      <c r="H1001" s="16" t="str">
        <f>TEXT(pizza_sales[[#This Row],[order_time]],"h AM/PM")</f>
        <v>12 PM</v>
      </c>
      <c r="I1001" s="11">
        <v>0.50912037037037039</v>
      </c>
      <c r="J1001" s="3">
        <v>16.75</v>
      </c>
      <c r="K1001" s="3">
        <v>16.75</v>
      </c>
      <c r="L1001" t="s">
        <v>13</v>
      </c>
      <c r="M1001" t="s">
        <v>33</v>
      </c>
      <c r="N1001" t="s">
        <v>124</v>
      </c>
      <c r="O1001" t="s">
        <v>125</v>
      </c>
    </row>
    <row r="1002" spans="1:15" x14ac:dyDescent="0.25">
      <c r="A1002">
        <v>1001</v>
      </c>
      <c r="B1002">
        <v>439</v>
      </c>
      <c r="C1002" s="5">
        <f>1/COUNTIF(pizza_sales[order_id],pizza_sales[[#This Row],[order_id]])</f>
        <v>0.33333333333333331</v>
      </c>
      <c r="D1002" t="s">
        <v>119</v>
      </c>
      <c r="E1002">
        <v>1</v>
      </c>
      <c r="F1002" t="str">
        <f>TEXT(pizza_sales[[#This Row],[order_date]],"dddd")</f>
        <v>Thursday</v>
      </c>
      <c r="G1002" s="7">
        <v>42012</v>
      </c>
      <c r="H1002" s="16" t="str">
        <f>TEXT(pizza_sales[[#This Row],[order_time]],"h AM/PM")</f>
        <v>12 PM</v>
      </c>
      <c r="I1002" s="11">
        <v>0.50912037037037039</v>
      </c>
      <c r="J1002" s="3">
        <v>12.5</v>
      </c>
      <c r="K1002" s="3">
        <v>12.5</v>
      </c>
      <c r="L1002" t="s">
        <v>13</v>
      </c>
      <c r="M1002" t="s">
        <v>14</v>
      </c>
      <c r="N1002" t="s">
        <v>78</v>
      </c>
      <c r="O1002" t="s">
        <v>79</v>
      </c>
    </row>
    <row r="1003" spans="1:15" x14ac:dyDescent="0.25">
      <c r="A1003">
        <v>1002</v>
      </c>
      <c r="B1003">
        <v>439</v>
      </c>
      <c r="C1003" s="5">
        <f>1/COUNTIF(pizza_sales[order_id],pizza_sales[[#This Row],[order_id]])</f>
        <v>0.33333333333333331</v>
      </c>
      <c r="D1003" t="s">
        <v>44</v>
      </c>
      <c r="E1003">
        <v>1</v>
      </c>
      <c r="F1003" t="str">
        <f>TEXT(pizza_sales[[#This Row],[order_date]],"dddd")</f>
        <v>Thursday</v>
      </c>
      <c r="G1003" s="7">
        <v>42012</v>
      </c>
      <c r="H1003" s="16" t="str">
        <f>TEXT(pizza_sales[[#This Row],[order_time]],"h AM/PM")</f>
        <v>12 PM</v>
      </c>
      <c r="I1003" s="11">
        <v>0.50912037037037039</v>
      </c>
      <c r="J1003" s="3">
        <v>12</v>
      </c>
      <c r="K1003" s="3">
        <v>12</v>
      </c>
      <c r="L1003" t="s">
        <v>41</v>
      </c>
      <c r="M1003" t="s">
        <v>14</v>
      </c>
      <c r="N1003" t="s">
        <v>45</v>
      </c>
      <c r="O1003" t="s">
        <v>46</v>
      </c>
    </row>
    <row r="1004" spans="1:15" x14ac:dyDescent="0.25">
      <c r="A1004">
        <v>1003</v>
      </c>
      <c r="B1004">
        <v>440</v>
      </c>
      <c r="C1004" s="5">
        <f>1/COUNTIF(pizza_sales[order_id],pizza_sales[[#This Row],[order_id]])</f>
        <v>7.1428571428571425E-2</v>
      </c>
      <c r="D1004" t="s">
        <v>96</v>
      </c>
      <c r="E1004">
        <v>1</v>
      </c>
      <c r="F1004" t="str">
        <f>TEXT(pizza_sales[[#This Row],[order_date]],"dddd")</f>
        <v>Thursday</v>
      </c>
      <c r="G1004" s="7">
        <v>42012</v>
      </c>
      <c r="H1004" s="16" t="str">
        <f>TEXT(pizza_sales[[#This Row],[order_time]],"h AM/PM")</f>
        <v>12 PM</v>
      </c>
      <c r="I1004" s="11">
        <v>0.51150462962962961</v>
      </c>
      <c r="J1004" s="3">
        <v>16.25</v>
      </c>
      <c r="K1004" s="3">
        <v>16.25</v>
      </c>
      <c r="L1004" t="s">
        <v>13</v>
      </c>
      <c r="M1004" t="s">
        <v>26</v>
      </c>
      <c r="N1004" t="s">
        <v>97</v>
      </c>
      <c r="O1004" t="s">
        <v>98</v>
      </c>
    </row>
    <row r="1005" spans="1:15" x14ac:dyDescent="0.25">
      <c r="A1005">
        <v>1004</v>
      </c>
      <c r="B1005">
        <v>440</v>
      </c>
      <c r="C1005" s="5">
        <f>1/COUNTIF(pizza_sales[order_id],pizza_sales[[#This Row],[order_id]])</f>
        <v>7.1428571428571425E-2</v>
      </c>
      <c r="D1005" t="s">
        <v>134</v>
      </c>
      <c r="E1005">
        <v>1</v>
      </c>
      <c r="F1005" t="str">
        <f>TEXT(pizza_sales[[#This Row],[order_date]],"dddd")</f>
        <v>Thursday</v>
      </c>
      <c r="G1005" s="7">
        <v>42012</v>
      </c>
      <c r="H1005" s="16" t="str">
        <f>TEXT(pizza_sales[[#This Row],[order_time]],"h AM/PM")</f>
        <v>12 PM</v>
      </c>
      <c r="I1005" s="11">
        <v>0.51150462962962961</v>
      </c>
      <c r="J1005" s="3">
        <v>16.75</v>
      </c>
      <c r="K1005" s="3">
        <v>16.75</v>
      </c>
      <c r="L1005" t="s">
        <v>13</v>
      </c>
      <c r="M1005" t="s">
        <v>33</v>
      </c>
      <c r="N1005" t="s">
        <v>124</v>
      </c>
      <c r="O1005" t="s">
        <v>125</v>
      </c>
    </row>
    <row r="1006" spans="1:15" x14ac:dyDescent="0.25">
      <c r="A1006">
        <v>1005</v>
      </c>
      <c r="B1006">
        <v>440</v>
      </c>
      <c r="C1006" s="5">
        <f>1/COUNTIF(pizza_sales[order_id],pizza_sales[[#This Row],[order_id]])</f>
        <v>7.1428571428571425E-2</v>
      </c>
      <c r="D1006" t="s">
        <v>20</v>
      </c>
      <c r="E1006">
        <v>1</v>
      </c>
      <c r="F1006" t="str">
        <f>TEXT(pizza_sales[[#This Row],[order_date]],"dddd")</f>
        <v>Thursday</v>
      </c>
      <c r="G1006" s="7">
        <v>42012</v>
      </c>
      <c r="H1006" s="16" t="str">
        <f>TEXT(pizza_sales[[#This Row],[order_time]],"h AM/PM")</f>
        <v>12 PM</v>
      </c>
      <c r="I1006" s="11">
        <v>0.51150462962962961</v>
      </c>
      <c r="J1006" s="3">
        <v>18.5</v>
      </c>
      <c r="K1006" s="3">
        <v>18.5</v>
      </c>
      <c r="L1006" t="s">
        <v>21</v>
      </c>
      <c r="M1006" t="s">
        <v>22</v>
      </c>
      <c r="N1006" t="s">
        <v>23</v>
      </c>
      <c r="O1006" t="s">
        <v>24</v>
      </c>
    </row>
    <row r="1007" spans="1:15" x14ac:dyDescent="0.25">
      <c r="A1007">
        <v>1006</v>
      </c>
      <c r="B1007">
        <v>440</v>
      </c>
      <c r="C1007" s="5">
        <f>1/COUNTIF(pizza_sales[order_id],pizza_sales[[#This Row],[order_id]])</f>
        <v>7.1428571428571425E-2</v>
      </c>
      <c r="D1007" t="s">
        <v>90</v>
      </c>
      <c r="E1007">
        <v>1</v>
      </c>
      <c r="F1007" t="str">
        <f>TEXT(pizza_sales[[#This Row],[order_date]],"dddd")</f>
        <v>Thursday</v>
      </c>
      <c r="G1007" s="7">
        <v>42012</v>
      </c>
      <c r="H1007" s="16" t="str">
        <f>TEXT(pizza_sales[[#This Row],[order_time]],"h AM/PM")</f>
        <v>12 PM</v>
      </c>
      <c r="I1007" s="11">
        <v>0.51150462962962961</v>
      </c>
      <c r="J1007" s="3">
        <v>17.95</v>
      </c>
      <c r="K1007" s="3">
        <v>17.95</v>
      </c>
      <c r="L1007" t="s">
        <v>21</v>
      </c>
      <c r="M1007" t="s">
        <v>22</v>
      </c>
      <c r="N1007" t="s">
        <v>91</v>
      </c>
      <c r="O1007" t="s">
        <v>92</v>
      </c>
    </row>
    <row r="1008" spans="1:15" x14ac:dyDescent="0.25">
      <c r="A1008">
        <v>1007</v>
      </c>
      <c r="B1008">
        <v>440</v>
      </c>
      <c r="C1008" s="5">
        <f>1/COUNTIF(pizza_sales[order_id],pizza_sales[[#This Row],[order_id]])</f>
        <v>7.1428571428571425E-2</v>
      </c>
      <c r="D1008" t="s">
        <v>99</v>
      </c>
      <c r="E1008">
        <v>1</v>
      </c>
      <c r="F1008" t="str">
        <f>TEXT(pizza_sales[[#This Row],[order_date]],"dddd")</f>
        <v>Thursday</v>
      </c>
      <c r="G1008" s="7">
        <v>42012</v>
      </c>
      <c r="H1008" s="16" t="str">
        <f>TEXT(pizza_sales[[#This Row],[order_time]],"h AM/PM")</f>
        <v>12 PM</v>
      </c>
      <c r="I1008" s="11">
        <v>0.51150462962962961</v>
      </c>
      <c r="J1008" s="3">
        <v>14.75</v>
      </c>
      <c r="K1008" s="3">
        <v>14.75</v>
      </c>
      <c r="L1008" t="s">
        <v>13</v>
      </c>
      <c r="M1008" t="s">
        <v>22</v>
      </c>
      <c r="N1008" t="s">
        <v>91</v>
      </c>
      <c r="O1008" t="s">
        <v>92</v>
      </c>
    </row>
    <row r="1009" spans="1:15" x14ac:dyDescent="0.25">
      <c r="A1009">
        <v>1008</v>
      </c>
      <c r="B1009">
        <v>440</v>
      </c>
      <c r="C1009" s="5">
        <f>1/COUNTIF(pizza_sales[order_id],pizza_sales[[#This Row],[order_id]])</f>
        <v>7.1428571428571425E-2</v>
      </c>
      <c r="D1009" t="s">
        <v>127</v>
      </c>
      <c r="E1009">
        <v>1</v>
      </c>
      <c r="F1009" t="str">
        <f>TEXT(pizza_sales[[#This Row],[order_date]],"dddd")</f>
        <v>Thursday</v>
      </c>
      <c r="G1009" s="7">
        <v>42012</v>
      </c>
      <c r="H1009" s="16" t="str">
        <f>TEXT(pizza_sales[[#This Row],[order_time]],"h AM/PM")</f>
        <v>12 PM</v>
      </c>
      <c r="I1009" s="11">
        <v>0.51150462962962961</v>
      </c>
      <c r="J1009" s="3">
        <v>20.25</v>
      </c>
      <c r="K1009" s="3">
        <v>20.25</v>
      </c>
      <c r="L1009" t="s">
        <v>21</v>
      </c>
      <c r="M1009" t="s">
        <v>22</v>
      </c>
      <c r="N1009" t="s">
        <v>52</v>
      </c>
      <c r="O1009" t="s">
        <v>53</v>
      </c>
    </row>
    <row r="1010" spans="1:15" x14ac:dyDescent="0.25">
      <c r="A1010">
        <v>1009</v>
      </c>
      <c r="B1010">
        <v>440</v>
      </c>
      <c r="C1010" s="5">
        <f>1/COUNTIF(pizza_sales[order_id],pizza_sales[[#This Row],[order_id]])</f>
        <v>7.1428571428571425E-2</v>
      </c>
      <c r="D1010" t="s">
        <v>128</v>
      </c>
      <c r="E1010">
        <v>1</v>
      </c>
      <c r="F1010" t="str">
        <f>TEXT(pizza_sales[[#This Row],[order_date]],"dddd")</f>
        <v>Thursday</v>
      </c>
      <c r="G1010" s="7">
        <v>42012</v>
      </c>
      <c r="H1010" s="16" t="str">
        <f>TEXT(pizza_sales[[#This Row],[order_time]],"h AM/PM")</f>
        <v>12 PM</v>
      </c>
      <c r="I1010" s="11">
        <v>0.51150462962962961</v>
      </c>
      <c r="J1010" s="3">
        <v>16</v>
      </c>
      <c r="K1010" s="3">
        <v>16</v>
      </c>
      <c r="L1010" t="s">
        <v>13</v>
      </c>
      <c r="M1010" t="s">
        <v>22</v>
      </c>
      <c r="N1010" t="s">
        <v>52</v>
      </c>
      <c r="O1010" t="s">
        <v>53</v>
      </c>
    </row>
    <row r="1011" spans="1:15" x14ac:dyDescent="0.25">
      <c r="A1011">
        <v>1010</v>
      </c>
      <c r="B1011">
        <v>440</v>
      </c>
      <c r="C1011" s="5">
        <f>1/COUNTIF(pizza_sales[order_id],pizza_sales[[#This Row],[order_id]])</f>
        <v>7.1428571428571425E-2</v>
      </c>
      <c r="D1011" t="s">
        <v>142</v>
      </c>
      <c r="E1011">
        <v>1</v>
      </c>
      <c r="F1011" t="str">
        <f>TEXT(pizza_sales[[#This Row],[order_date]],"dddd")</f>
        <v>Thursday</v>
      </c>
      <c r="G1011" s="7">
        <v>42012</v>
      </c>
      <c r="H1011" s="16" t="str">
        <f>TEXT(pizza_sales[[#This Row],[order_time]],"h AM/PM")</f>
        <v>12 PM</v>
      </c>
      <c r="I1011" s="11">
        <v>0.51150462962962961</v>
      </c>
      <c r="J1011" s="3">
        <v>16.5</v>
      </c>
      <c r="K1011" s="3">
        <v>16.5</v>
      </c>
      <c r="L1011" t="s">
        <v>21</v>
      </c>
      <c r="M1011" t="s">
        <v>14</v>
      </c>
      <c r="N1011" t="s">
        <v>15</v>
      </c>
      <c r="O1011" t="s">
        <v>16</v>
      </c>
    </row>
    <row r="1012" spans="1:15" x14ac:dyDescent="0.25">
      <c r="A1012">
        <v>1011</v>
      </c>
      <c r="B1012">
        <v>440</v>
      </c>
      <c r="C1012" s="5">
        <f>1/COUNTIF(pizza_sales[order_id],pizza_sales[[#This Row],[order_id]])</f>
        <v>7.1428571428571425E-2</v>
      </c>
      <c r="D1012" t="s">
        <v>153</v>
      </c>
      <c r="E1012">
        <v>1</v>
      </c>
      <c r="F1012" t="str">
        <f>TEXT(pizza_sales[[#This Row],[order_date]],"dddd")</f>
        <v>Thursday</v>
      </c>
      <c r="G1012" s="7">
        <v>42012</v>
      </c>
      <c r="H1012" s="16" t="str">
        <f>TEXT(pizza_sales[[#This Row],[order_time]],"h AM/PM")</f>
        <v>12 PM</v>
      </c>
      <c r="I1012" s="11">
        <v>0.51150462962962961</v>
      </c>
      <c r="J1012" s="3">
        <v>21</v>
      </c>
      <c r="K1012" s="3">
        <v>21</v>
      </c>
      <c r="L1012" t="s">
        <v>21</v>
      </c>
      <c r="M1012" t="s">
        <v>22</v>
      </c>
      <c r="N1012" t="s">
        <v>101</v>
      </c>
      <c r="O1012" t="s">
        <v>102</v>
      </c>
    </row>
    <row r="1013" spans="1:15" x14ac:dyDescent="0.25">
      <c r="A1013">
        <v>1012</v>
      </c>
      <c r="B1013">
        <v>440</v>
      </c>
      <c r="C1013" s="5">
        <f>1/COUNTIF(pizza_sales[order_id],pizza_sales[[#This Row],[order_id]])</f>
        <v>7.1428571428571425E-2</v>
      </c>
      <c r="D1013" t="s">
        <v>77</v>
      </c>
      <c r="E1013">
        <v>1</v>
      </c>
      <c r="F1013" t="str">
        <f>TEXT(pizza_sales[[#This Row],[order_date]],"dddd")</f>
        <v>Thursday</v>
      </c>
      <c r="G1013" s="7">
        <v>42012</v>
      </c>
      <c r="H1013" s="16" t="str">
        <f>TEXT(pizza_sales[[#This Row],[order_time]],"h AM/PM")</f>
        <v>12 PM</v>
      </c>
      <c r="I1013" s="11">
        <v>0.51150462962962961</v>
      </c>
      <c r="J1013" s="3">
        <v>15.25</v>
      </c>
      <c r="K1013" s="3">
        <v>15.25</v>
      </c>
      <c r="L1013" t="s">
        <v>21</v>
      </c>
      <c r="M1013" t="s">
        <v>14</v>
      </c>
      <c r="N1013" t="s">
        <v>78</v>
      </c>
      <c r="O1013" t="s">
        <v>79</v>
      </c>
    </row>
    <row r="1014" spans="1:15" x14ac:dyDescent="0.25">
      <c r="A1014">
        <v>1013</v>
      </c>
      <c r="B1014">
        <v>440</v>
      </c>
      <c r="C1014" s="5">
        <f>1/COUNTIF(pizza_sales[order_id],pizza_sales[[#This Row],[order_id]])</f>
        <v>7.1428571428571425E-2</v>
      </c>
      <c r="D1014" t="s">
        <v>59</v>
      </c>
      <c r="E1014">
        <v>1</v>
      </c>
      <c r="F1014" t="str">
        <f>TEXT(pizza_sales[[#This Row],[order_date]],"dddd")</f>
        <v>Thursday</v>
      </c>
      <c r="G1014" s="7">
        <v>42012</v>
      </c>
      <c r="H1014" s="16" t="str">
        <f>TEXT(pizza_sales[[#This Row],[order_time]],"h AM/PM")</f>
        <v>12 PM</v>
      </c>
      <c r="I1014" s="11">
        <v>0.51150462962962961</v>
      </c>
      <c r="J1014" s="3">
        <v>20.75</v>
      </c>
      <c r="K1014" s="3">
        <v>20.75</v>
      </c>
      <c r="L1014" t="s">
        <v>21</v>
      </c>
      <c r="M1014" t="s">
        <v>26</v>
      </c>
      <c r="N1014" t="s">
        <v>60</v>
      </c>
      <c r="O1014" t="s">
        <v>61</v>
      </c>
    </row>
    <row r="1015" spans="1:15" x14ac:dyDescent="0.25">
      <c r="A1015">
        <v>1014</v>
      </c>
      <c r="B1015">
        <v>440</v>
      </c>
      <c r="C1015" s="5">
        <f>1/COUNTIF(pizza_sales[order_id],pizza_sales[[#This Row],[order_id]])</f>
        <v>7.1428571428571425E-2</v>
      </c>
      <c r="D1015" t="s">
        <v>157</v>
      </c>
      <c r="E1015">
        <v>1</v>
      </c>
      <c r="F1015" t="str">
        <f>TEXT(pizza_sales[[#This Row],[order_date]],"dddd")</f>
        <v>Thursday</v>
      </c>
      <c r="G1015" s="7">
        <v>42012</v>
      </c>
      <c r="H1015" s="16" t="str">
        <f>TEXT(pizza_sales[[#This Row],[order_time]],"h AM/PM")</f>
        <v>12 PM</v>
      </c>
      <c r="I1015" s="11">
        <v>0.51150462962962961</v>
      </c>
      <c r="J1015" s="3">
        <v>12</v>
      </c>
      <c r="K1015" s="3">
        <v>12</v>
      </c>
      <c r="L1015" t="s">
        <v>41</v>
      </c>
      <c r="M1015" t="s">
        <v>22</v>
      </c>
      <c r="N1015" t="s">
        <v>110</v>
      </c>
      <c r="O1015" t="s">
        <v>111</v>
      </c>
    </row>
    <row r="1016" spans="1:15" x14ac:dyDescent="0.25">
      <c r="A1016">
        <v>1015</v>
      </c>
      <c r="B1016">
        <v>440</v>
      </c>
      <c r="C1016" s="5">
        <f>1/COUNTIF(pizza_sales[order_id],pizza_sales[[#This Row],[order_id]])</f>
        <v>7.1428571428571425E-2</v>
      </c>
      <c r="D1016" t="s">
        <v>32</v>
      </c>
      <c r="E1016">
        <v>1</v>
      </c>
      <c r="F1016" t="str">
        <f>TEXT(pizza_sales[[#This Row],[order_date]],"dddd")</f>
        <v>Thursday</v>
      </c>
      <c r="G1016" s="7">
        <v>42012</v>
      </c>
      <c r="H1016" s="16" t="str">
        <f>TEXT(pizza_sales[[#This Row],[order_time]],"h AM/PM")</f>
        <v>12 PM</v>
      </c>
      <c r="I1016" s="11">
        <v>0.51150462962962961</v>
      </c>
      <c r="J1016" s="3">
        <v>20.75</v>
      </c>
      <c r="K1016" s="3">
        <v>20.75</v>
      </c>
      <c r="L1016" t="s">
        <v>21</v>
      </c>
      <c r="M1016" t="s">
        <v>33</v>
      </c>
      <c r="N1016" t="s">
        <v>34</v>
      </c>
      <c r="O1016" t="s">
        <v>35</v>
      </c>
    </row>
    <row r="1017" spans="1:15" x14ac:dyDescent="0.25">
      <c r="A1017">
        <v>1016</v>
      </c>
      <c r="B1017">
        <v>440</v>
      </c>
      <c r="C1017" s="5">
        <f>1/COUNTIF(pizza_sales[order_id],pizza_sales[[#This Row],[order_id]])</f>
        <v>7.1428571428571425E-2</v>
      </c>
      <c r="D1017" t="s">
        <v>154</v>
      </c>
      <c r="E1017">
        <v>1</v>
      </c>
      <c r="F1017" t="str">
        <f>TEXT(pizza_sales[[#This Row],[order_date]],"dddd")</f>
        <v>Thursday</v>
      </c>
      <c r="G1017" s="7">
        <v>42012</v>
      </c>
      <c r="H1017" s="16" t="str">
        <f>TEXT(pizza_sales[[#This Row],[order_time]],"h AM/PM")</f>
        <v>12 PM</v>
      </c>
      <c r="I1017" s="11">
        <v>0.51150462962962961</v>
      </c>
      <c r="J1017" s="3">
        <v>16</v>
      </c>
      <c r="K1017" s="3">
        <v>16</v>
      </c>
      <c r="L1017" t="s">
        <v>13</v>
      </c>
      <c r="M1017" t="s">
        <v>22</v>
      </c>
      <c r="N1017" t="s">
        <v>66</v>
      </c>
      <c r="O1017" t="s">
        <v>67</v>
      </c>
    </row>
    <row r="1018" spans="1:15" x14ac:dyDescent="0.25">
      <c r="A1018">
        <v>1017</v>
      </c>
      <c r="B1018">
        <v>441</v>
      </c>
      <c r="C1018" s="5">
        <f>1/COUNTIF(pizza_sales[order_id],pizza_sales[[#This Row],[order_id]])</f>
        <v>0.5</v>
      </c>
      <c r="D1018" t="s">
        <v>59</v>
      </c>
      <c r="E1018">
        <v>1</v>
      </c>
      <c r="F1018" t="str">
        <f>TEXT(pizza_sales[[#This Row],[order_date]],"dddd")</f>
        <v>Thursday</v>
      </c>
      <c r="G1018" s="7">
        <v>42012</v>
      </c>
      <c r="H1018" s="16" t="str">
        <f>TEXT(pizza_sales[[#This Row],[order_time]],"h AM/PM")</f>
        <v>12 PM</v>
      </c>
      <c r="I1018" s="11">
        <v>0.51178240740740744</v>
      </c>
      <c r="J1018" s="3">
        <v>20.75</v>
      </c>
      <c r="K1018" s="3">
        <v>20.75</v>
      </c>
      <c r="L1018" t="s">
        <v>21</v>
      </c>
      <c r="M1018" t="s">
        <v>26</v>
      </c>
      <c r="N1018" t="s">
        <v>60</v>
      </c>
      <c r="O1018" t="s">
        <v>61</v>
      </c>
    </row>
    <row r="1019" spans="1:15" x14ac:dyDescent="0.25">
      <c r="A1019">
        <v>1018</v>
      </c>
      <c r="B1019">
        <v>441</v>
      </c>
      <c r="C1019" s="5">
        <f>1/COUNTIF(pizza_sales[order_id],pizza_sales[[#This Row],[order_id]])</f>
        <v>0.5</v>
      </c>
      <c r="D1019" t="s">
        <v>32</v>
      </c>
      <c r="E1019">
        <v>1</v>
      </c>
      <c r="F1019" t="str">
        <f>TEXT(pizza_sales[[#This Row],[order_date]],"dddd")</f>
        <v>Thursday</v>
      </c>
      <c r="G1019" s="7">
        <v>42012</v>
      </c>
      <c r="H1019" s="16" t="str">
        <f>TEXT(pizza_sales[[#This Row],[order_time]],"h AM/PM")</f>
        <v>12 PM</v>
      </c>
      <c r="I1019" s="11">
        <v>0.51178240740740744</v>
      </c>
      <c r="J1019" s="3">
        <v>20.75</v>
      </c>
      <c r="K1019" s="3">
        <v>20.75</v>
      </c>
      <c r="L1019" t="s">
        <v>21</v>
      </c>
      <c r="M1019" t="s">
        <v>33</v>
      </c>
      <c r="N1019" t="s">
        <v>34</v>
      </c>
      <c r="O1019" t="s">
        <v>35</v>
      </c>
    </row>
    <row r="1020" spans="1:15" x14ac:dyDescent="0.25">
      <c r="A1020">
        <v>1019</v>
      </c>
      <c r="B1020">
        <v>442</v>
      </c>
      <c r="C1020" s="5">
        <f>1/COUNTIF(pizza_sales[order_id],pizza_sales[[#This Row],[order_id]])</f>
        <v>1</v>
      </c>
      <c r="D1020" t="s">
        <v>135</v>
      </c>
      <c r="E1020">
        <v>1</v>
      </c>
      <c r="F1020" t="str">
        <f>TEXT(pizza_sales[[#This Row],[order_date]],"dddd")</f>
        <v>Thursday</v>
      </c>
      <c r="G1020" s="7">
        <v>42012</v>
      </c>
      <c r="H1020" s="16" t="str">
        <f>TEXT(pizza_sales[[#This Row],[order_time]],"h AM/PM")</f>
        <v>12 PM</v>
      </c>
      <c r="I1020" s="11">
        <v>0.52001157407407406</v>
      </c>
      <c r="J1020" s="3">
        <v>20.75</v>
      </c>
      <c r="K1020" s="3">
        <v>20.75</v>
      </c>
      <c r="L1020" t="s">
        <v>21</v>
      </c>
      <c r="M1020" t="s">
        <v>26</v>
      </c>
      <c r="N1020" t="s">
        <v>107</v>
      </c>
      <c r="O1020" t="s">
        <v>108</v>
      </c>
    </row>
    <row r="1021" spans="1:15" x14ac:dyDescent="0.25">
      <c r="A1021">
        <v>1020</v>
      </c>
      <c r="B1021">
        <v>443</v>
      </c>
      <c r="C1021" s="5">
        <f>1/COUNTIF(pizza_sales[order_id],pizza_sales[[#This Row],[order_id]])</f>
        <v>7.1428571428571425E-2</v>
      </c>
      <c r="D1021" t="s">
        <v>84</v>
      </c>
      <c r="E1021">
        <v>1</v>
      </c>
      <c r="F1021" t="str">
        <f>TEXT(pizza_sales[[#This Row],[order_date]],"dddd")</f>
        <v>Thursday</v>
      </c>
      <c r="G1021" s="7">
        <v>42012</v>
      </c>
      <c r="H1021" s="16" t="str">
        <f>TEXT(pizza_sales[[#This Row],[order_time]],"h AM/PM")</f>
        <v>12 PM</v>
      </c>
      <c r="I1021" s="11">
        <v>0.52384259259259258</v>
      </c>
      <c r="J1021" s="3">
        <v>12</v>
      </c>
      <c r="K1021" s="3">
        <v>12</v>
      </c>
      <c r="L1021" t="s">
        <v>41</v>
      </c>
      <c r="M1021" t="s">
        <v>14</v>
      </c>
      <c r="N1021" t="s">
        <v>85</v>
      </c>
      <c r="O1021" t="s">
        <v>86</v>
      </c>
    </row>
    <row r="1022" spans="1:15" x14ac:dyDescent="0.25">
      <c r="A1022">
        <v>1021</v>
      </c>
      <c r="B1022">
        <v>443</v>
      </c>
      <c r="C1022" s="5">
        <f>1/COUNTIF(pizza_sales[order_id],pizza_sales[[#This Row],[order_id]])</f>
        <v>7.1428571428571425E-2</v>
      </c>
      <c r="D1022" t="s">
        <v>76</v>
      </c>
      <c r="E1022">
        <v>2</v>
      </c>
      <c r="F1022" t="str">
        <f>TEXT(pizza_sales[[#This Row],[order_date]],"dddd")</f>
        <v>Thursday</v>
      </c>
      <c r="G1022" s="7">
        <v>42012</v>
      </c>
      <c r="H1022" s="16" t="str">
        <f>TEXT(pizza_sales[[#This Row],[order_time]],"h AM/PM")</f>
        <v>12 PM</v>
      </c>
      <c r="I1022" s="11">
        <v>0.52384259259259258</v>
      </c>
      <c r="J1022" s="3">
        <v>16.75</v>
      </c>
      <c r="K1022" s="3">
        <v>33.5</v>
      </c>
      <c r="L1022" t="s">
        <v>13</v>
      </c>
      <c r="M1022" t="s">
        <v>33</v>
      </c>
      <c r="N1022" t="s">
        <v>74</v>
      </c>
      <c r="O1022" t="s">
        <v>75</v>
      </c>
    </row>
    <row r="1023" spans="1:15" x14ac:dyDescent="0.25">
      <c r="A1023">
        <v>1022</v>
      </c>
      <c r="B1023">
        <v>443</v>
      </c>
      <c r="C1023" s="5">
        <f>1/COUNTIF(pizza_sales[order_id],pizza_sales[[#This Row],[order_id]])</f>
        <v>7.1428571428571425E-2</v>
      </c>
      <c r="D1023" t="s">
        <v>90</v>
      </c>
      <c r="E1023">
        <v>1</v>
      </c>
      <c r="F1023" t="str">
        <f>TEXT(pizza_sales[[#This Row],[order_date]],"dddd")</f>
        <v>Thursday</v>
      </c>
      <c r="G1023" s="7">
        <v>42012</v>
      </c>
      <c r="H1023" s="16" t="str">
        <f>TEXT(pizza_sales[[#This Row],[order_time]],"h AM/PM")</f>
        <v>12 PM</v>
      </c>
      <c r="I1023" s="11">
        <v>0.52384259259259258</v>
      </c>
      <c r="J1023" s="3">
        <v>17.95</v>
      </c>
      <c r="K1023" s="3">
        <v>17.95</v>
      </c>
      <c r="L1023" t="s">
        <v>21</v>
      </c>
      <c r="M1023" t="s">
        <v>22</v>
      </c>
      <c r="N1023" t="s">
        <v>91</v>
      </c>
      <c r="O1023" t="s">
        <v>92</v>
      </c>
    </row>
    <row r="1024" spans="1:15" x14ac:dyDescent="0.25">
      <c r="A1024">
        <v>1023</v>
      </c>
      <c r="B1024">
        <v>443</v>
      </c>
      <c r="C1024" s="5">
        <f>1/COUNTIF(pizza_sales[order_id],pizza_sales[[#This Row],[order_id]])</f>
        <v>7.1428571428571425E-2</v>
      </c>
      <c r="D1024" t="s">
        <v>116</v>
      </c>
      <c r="E1024">
        <v>1</v>
      </c>
      <c r="F1024" t="str">
        <f>TEXT(pizza_sales[[#This Row],[order_date]],"dddd")</f>
        <v>Thursday</v>
      </c>
      <c r="G1024" s="7">
        <v>42012</v>
      </c>
      <c r="H1024" s="16" t="str">
        <f>TEXT(pizza_sales[[#This Row],[order_time]],"h AM/PM")</f>
        <v>12 PM</v>
      </c>
      <c r="I1024" s="11">
        <v>0.52384259259259258</v>
      </c>
      <c r="J1024" s="3">
        <v>16</v>
      </c>
      <c r="K1024" s="3">
        <v>16</v>
      </c>
      <c r="L1024" t="s">
        <v>13</v>
      </c>
      <c r="M1024" t="s">
        <v>14</v>
      </c>
      <c r="N1024" t="s">
        <v>55</v>
      </c>
      <c r="O1024" t="s">
        <v>56</v>
      </c>
    </row>
    <row r="1025" spans="1:15" x14ac:dyDescent="0.25">
      <c r="A1025">
        <v>1024</v>
      </c>
      <c r="B1025">
        <v>443</v>
      </c>
      <c r="C1025" s="5">
        <f>1/COUNTIF(pizza_sales[order_id],pizza_sales[[#This Row],[order_id]])</f>
        <v>7.1428571428571425E-2</v>
      </c>
      <c r="D1025" t="s">
        <v>159</v>
      </c>
      <c r="E1025">
        <v>1</v>
      </c>
      <c r="F1025" t="str">
        <f>TEXT(pizza_sales[[#This Row],[order_date]],"dddd")</f>
        <v>Thursday</v>
      </c>
      <c r="G1025" s="7">
        <v>42012</v>
      </c>
      <c r="H1025" s="16" t="str">
        <f>TEXT(pizza_sales[[#This Row],[order_time]],"h AM/PM")</f>
        <v>12 PM</v>
      </c>
      <c r="I1025" s="11">
        <v>0.52384259259259258</v>
      </c>
      <c r="J1025" s="3">
        <v>16.75</v>
      </c>
      <c r="K1025" s="3">
        <v>16.75</v>
      </c>
      <c r="L1025" t="s">
        <v>13</v>
      </c>
      <c r="M1025" t="s">
        <v>22</v>
      </c>
      <c r="N1025" t="s">
        <v>101</v>
      </c>
      <c r="O1025" t="s">
        <v>102</v>
      </c>
    </row>
    <row r="1026" spans="1:15" x14ac:dyDescent="0.25">
      <c r="A1026">
        <v>1025</v>
      </c>
      <c r="B1026">
        <v>443</v>
      </c>
      <c r="C1026" s="5">
        <f>1/COUNTIF(pizza_sales[order_id],pizza_sales[[#This Row],[order_id]])</f>
        <v>7.1428571428571425E-2</v>
      </c>
      <c r="D1026" t="s">
        <v>68</v>
      </c>
      <c r="E1026">
        <v>1</v>
      </c>
      <c r="F1026" t="str">
        <f>TEXT(pizza_sales[[#This Row],[order_date]],"dddd")</f>
        <v>Thursday</v>
      </c>
      <c r="G1026" s="7">
        <v>42012</v>
      </c>
      <c r="H1026" s="16" t="str">
        <f>TEXT(pizza_sales[[#This Row],[order_time]],"h AM/PM")</f>
        <v>12 PM</v>
      </c>
      <c r="I1026" s="11">
        <v>0.52384259259259258</v>
      </c>
      <c r="J1026" s="3">
        <v>20.25</v>
      </c>
      <c r="K1026" s="3">
        <v>20.25</v>
      </c>
      <c r="L1026" t="s">
        <v>21</v>
      </c>
      <c r="M1026" t="s">
        <v>22</v>
      </c>
      <c r="N1026" t="s">
        <v>30</v>
      </c>
      <c r="O1026" t="s">
        <v>31</v>
      </c>
    </row>
    <row r="1027" spans="1:15" x14ac:dyDescent="0.25">
      <c r="A1027">
        <v>1026</v>
      </c>
      <c r="B1027">
        <v>443</v>
      </c>
      <c r="C1027" s="5">
        <f>1/COUNTIF(pizza_sales[order_id],pizza_sales[[#This Row],[order_id]])</f>
        <v>7.1428571428571425E-2</v>
      </c>
      <c r="D1027" t="s">
        <v>77</v>
      </c>
      <c r="E1027">
        <v>1</v>
      </c>
      <c r="F1027" t="str">
        <f>TEXT(pizza_sales[[#This Row],[order_date]],"dddd")</f>
        <v>Thursday</v>
      </c>
      <c r="G1027" s="7">
        <v>42012</v>
      </c>
      <c r="H1027" s="16" t="str">
        <f>TEXT(pizza_sales[[#This Row],[order_time]],"h AM/PM")</f>
        <v>12 PM</v>
      </c>
      <c r="I1027" s="11">
        <v>0.52384259259259258</v>
      </c>
      <c r="J1027" s="3">
        <v>15.25</v>
      </c>
      <c r="K1027" s="3">
        <v>15.25</v>
      </c>
      <c r="L1027" t="s">
        <v>21</v>
      </c>
      <c r="M1027" t="s">
        <v>14</v>
      </c>
      <c r="N1027" t="s">
        <v>78</v>
      </c>
      <c r="O1027" t="s">
        <v>79</v>
      </c>
    </row>
    <row r="1028" spans="1:15" x14ac:dyDescent="0.25">
      <c r="A1028">
        <v>1027</v>
      </c>
      <c r="B1028">
        <v>443</v>
      </c>
      <c r="C1028" s="5">
        <f>1/COUNTIF(pizza_sales[order_id],pizza_sales[[#This Row],[order_id]])</f>
        <v>7.1428571428571425E-2</v>
      </c>
      <c r="D1028" t="s">
        <v>113</v>
      </c>
      <c r="E1028">
        <v>1</v>
      </c>
      <c r="F1028" t="str">
        <f>TEXT(pizza_sales[[#This Row],[order_date]],"dddd")</f>
        <v>Thursday</v>
      </c>
      <c r="G1028" s="7">
        <v>42012</v>
      </c>
      <c r="H1028" s="16" t="str">
        <f>TEXT(pizza_sales[[#This Row],[order_time]],"h AM/PM")</f>
        <v>12 PM</v>
      </c>
      <c r="I1028" s="11">
        <v>0.52384259259259258</v>
      </c>
      <c r="J1028" s="3">
        <v>20.25</v>
      </c>
      <c r="K1028" s="3">
        <v>20.25</v>
      </c>
      <c r="L1028" t="s">
        <v>21</v>
      </c>
      <c r="M1028" t="s">
        <v>26</v>
      </c>
      <c r="N1028" t="s">
        <v>114</v>
      </c>
      <c r="O1028" t="s">
        <v>115</v>
      </c>
    </row>
    <row r="1029" spans="1:15" x14ac:dyDescent="0.25">
      <c r="A1029">
        <v>1028</v>
      </c>
      <c r="B1029">
        <v>443</v>
      </c>
      <c r="C1029" s="5">
        <f>1/COUNTIF(pizza_sales[order_id],pizza_sales[[#This Row],[order_id]])</f>
        <v>7.1428571428571425E-2</v>
      </c>
      <c r="D1029" t="s">
        <v>121</v>
      </c>
      <c r="E1029">
        <v>1</v>
      </c>
      <c r="F1029" t="str">
        <f>TEXT(pizza_sales[[#This Row],[order_date]],"dddd")</f>
        <v>Thursday</v>
      </c>
      <c r="G1029" s="7">
        <v>42012</v>
      </c>
      <c r="H1029" s="16" t="str">
        <f>TEXT(pizza_sales[[#This Row],[order_time]],"h AM/PM")</f>
        <v>12 PM</v>
      </c>
      <c r="I1029" s="11">
        <v>0.52384259259259258</v>
      </c>
      <c r="J1029" s="3">
        <v>16.25</v>
      </c>
      <c r="K1029" s="3">
        <v>16.25</v>
      </c>
      <c r="L1029" t="s">
        <v>13</v>
      </c>
      <c r="M1029" t="s">
        <v>26</v>
      </c>
      <c r="N1029" t="s">
        <v>114</v>
      </c>
      <c r="O1029" t="s">
        <v>115</v>
      </c>
    </row>
    <row r="1030" spans="1:15" x14ac:dyDescent="0.25">
      <c r="A1030">
        <v>1029</v>
      </c>
      <c r="B1030">
        <v>443</v>
      </c>
      <c r="C1030" s="5">
        <f>1/COUNTIF(pizza_sales[order_id],pizza_sales[[#This Row],[order_id]])</f>
        <v>7.1428571428571425E-2</v>
      </c>
      <c r="D1030" t="s">
        <v>147</v>
      </c>
      <c r="E1030">
        <v>1</v>
      </c>
      <c r="F1030" t="str">
        <f>TEXT(pizza_sales[[#This Row],[order_date]],"dddd")</f>
        <v>Thursday</v>
      </c>
      <c r="G1030" s="7">
        <v>42012</v>
      </c>
      <c r="H1030" s="16" t="str">
        <f>TEXT(pizza_sales[[#This Row],[order_time]],"h AM/PM")</f>
        <v>12 PM</v>
      </c>
      <c r="I1030" s="11">
        <v>0.52384259259259258</v>
      </c>
      <c r="J1030" s="3">
        <v>16.75</v>
      </c>
      <c r="K1030" s="3">
        <v>16.75</v>
      </c>
      <c r="L1030" t="s">
        <v>13</v>
      </c>
      <c r="M1030" t="s">
        <v>33</v>
      </c>
      <c r="N1030" t="s">
        <v>70</v>
      </c>
      <c r="O1030" t="s">
        <v>71</v>
      </c>
    </row>
    <row r="1031" spans="1:15" x14ac:dyDescent="0.25">
      <c r="A1031">
        <v>1030</v>
      </c>
      <c r="B1031">
        <v>443</v>
      </c>
      <c r="C1031" s="5">
        <f>1/COUNTIF(pizza_sales[order_id],pizza_sales[[#This Row],[order_id]])</f>
        <v>7.1428571428571425E-2</v>
      </c>
      <c r="D1031" t="s">
        <v>59</v>
      </c>
      <c r="E1031">
        <v>1</v>
      </c>
      <c r="F1031" t="str">
        <f>TEXT(pizza_sales[[#This Row],[order_date]],"dddd")</f>
        <v>Thursday</v>
      </c>
      <c r="G1031" s="7">
        <v>42012</v>
      </c>
      <c r="H1031" s="16" t="str">
        <f>TEXT(pizza_sales[[#This Row],[order_time]],"h AM/PM")</f>
        <v>12 PM</v>
      </c>
      <c r="I1031" s="11">
        <v>0.52384259259259258</v>
      </c>
      <c r="J1031" s="3">
        <v>20.75</v>
      </c>
      <c r="K1031" s="3">
        <v>20.75</v>
      </c>
      <c r="L1031" t="s">
        <v>21</v>
      </c>
      <c r="M1031" t="s">
        <v>26</v>
      </c>
      <c r="N1031" t="s">
        <v>60</v>
      </c>
      <c r="O1031" t="s">
        <v>61</v>
      </c>
    </row>
    <row r="1032" spans="1:15" x14ac:dyDescent="0.25">
      <c r="A1032">
        <v>1031</v>
      </c>
      <c r="B1032">
        <v>443</v>
      </c>
      <c r="C1032" s="5">
        <f>1/COUNTIF(pizza_sales[order_id],pizza_sales[[#This Row],[order_id]])</f>
        <v>7.1428571428571425E-2</v>
      </c>
      <c r="D1032" t="s">
        <v>150</v>
      </c>
      <c r="E1032">
        <v>1</v>
      </c>
      <c r="F1032" t="str">
        <f>TEXT(pizza_sales[[#This Row],[order_date]],"dddd")</f>
        <v>Thursday</v>
      </c>
      <c r="G1032" s="7">
        <v>42012</v>
      </c>
      <c r="H1032" s="16" t="str">
        <f>TEXT(pizza_sales[[#This Row],[order_time]],"h AM/PM")</f>
        <v>12 PM</v>
      </c>
      <c r="I1032" s="11">
        <v>0.52384259259259258</v>
      </c>
      <c r="J1032" s="3">
        <v>12.5</v>
      </c>
      <c r="K1032" s="3">
        <v>12.5</v>
      </c>
      <c r="L1032" t="s">
        <v>41</v>
      </c>
      <c r="M1032" t="s">
        <v>26</v>
      </c>
      <c r="N1032" t="s">
        <v>60</v>
      </c>
      <c r="O1032" t="s">
        <v>61</v>
      </c>
    </row>
    <row r="1033" spans="1:15" x14ac:dyDescent="0.25">
      <c r="A1033">
        <v>1032</v>
      </c>
      <c r="B1033">
        <v>443</v>
      </c>
      <c r="C1033" s="5">
        <f>1/COUNTIF(pizza_sales[order_id],pizza_sales[[#This Row],[order_id]])</f>
        <v>7.1428571428571425E-2</v>
      </c>
      <c r="D1033" t="s">
        <v>144</v>
      </c>
      <c r="E1033">
        <v>1</v>
      </c>
      <c r="F1033" t="str">
        <f>TEXT(pizza_sales[[#This Row],[order_date]],"dddd")</f>
        <v>Thursday</v>
      </c>
      <c r="G1033" s="7">
        <v>42012</v>
      </c>
      <c r="H1033" s="16" t="str">
        <f>TEXT(pizza_sales[[#This Row],[order_time]],"h AM/PM")</f>
        <v>12 PM</v>
      </c>
      <c r="I1033" s="11">
        <v>0.52384259259259258</v>
      </c>
      <c r="J1033" s="3">
        <v>16.5</v>
      </c>
      <c r="K1033" s="3">
        <v>16.5</v>
      </c>
      <c r="L1033" t="s">
        <v>13</v>
      </c>
      <c r="M1033" t="s">
        <v>26</v>
      </c>
      <c r="N1033" t="s">
        <v>48</v>
      </c>
      <c r="O1033" t="s">
        <v>49</v>
      </c>
    </row>
    <row r="1034" spans="1:15" x14ac:dyDescent="0.25">
      <c r="A1034">
        <v>1033</v>
      </c>
      <c r="B1034">
        <v>443</v>
      </c>
      <c r="C1034" s="5">
        <f>1/COUNTIF(pizza_sales[order_id],pizza_sales[[#This Row],[order_id]])</f>
        <v>7.1428571428571425E-2</v>
      </c>
      <c r="D1034" t="s">
        <v>137</v>
      </c>
      <c r="E1034">
        <v>1</v>
      </c>
      <c r="F1034" t="str">
        <f>TEXT(pizza_sales[[#This Row],[order_date]],"dddd")</f>
        <v>Thursday</v>
      </c>
      <c r="G1034" s="7">
        <v>42012</v>
      </c>
      <c r="H1034" s="16" t="str">
        <f>TEXT(pizza_sales[[#This Row],[order_time]],"h AM/PM")</f>
        <v>12 PM</v>
      </c>
      <c r="I1034" s="11">
        <v>0.52384259259259258</v>
      </c>
      <c r="J1034" s="3">
        <v>16.75</v>
      </c>
      <c r="K1034" s="3">
        <v>16.75</v>
      </c>
      <c r="L1034" t="s">
        <v>13</v>
      </c>
      <c r="M1034" t="s">
        <v>33</v>
      </c>
      <c r="N1034" t="s">
        <v>34</v>
      </c>
      <c r="O1034" t="s">
        <v>35</v>
      </c>
    </row>
    <row r="1035" spans="1:15" x14ac:dyDescent="0.25">
      <c r="A1035">
        <v>1034</v>
      </c>
      <c r="B1035">
        <v>444</v>
      </c>
      <c r="C1035" s="5">
        <f>1/COUNTIF(pizza_sales[order_id],pizza_sales[[#This Row],[order_id]])</f>
        <v>1</v>
      </c>
      <c r="D1035" t="s">
        <v>99</v>
      </c>
      <c r="E1035">
        <v>1</v>
      </c>
      <c r="F1035" t="str">
        <f>TEXT(pizza_sales[[#This Row],[order_date]],"dddd")</f>
        <v>Thursday</v>
      </c>
      <c r="G1035" s="7">
        <v>42012</v>
      </c>
      <c r="H1035" s="16" t="str">
        <f>TEXT(pizza_sales[[#This Row],[order_time]],"h AM/PM")</f>
        <v>12 PM</v>
      </c>
      <c r="I1035" s="11">
        <v>0.5278356481481481</v>
      </c>
      <c r="J1035" s="3">
        <v>14.75</v>
      </c>
      <c r="K1035" s="3">
        <v>14.75</v>
      </c>
      <c r="L1035" t="s">
        <v>13</v>
      </c>
      <c r="M1035" t="s">
        <v>22</v>
      </c>
      <c r="N1035" t="s">
        <v>91</v>
      </c>
      <c r="O1035" t="s">
        <v>92</v>
      </c>
    </row>
    <row r="1036" spans="1:15" x14ac:dyDescent="0.25">
      <c r="A1036">
        <v>1035</v>
      </c>
      <c r="B1036">
        <v>445</v>
      </c>
      <c r="C1036" s="5">
        <f>1/COUNTIF(pizza_sales[order_id],pizza_sales[[#This Row],[order_id]])</f>
        <v>1</v>
      </c>
      <c r="D1036" t="s">
        <v>142</v>
      </c>
      <c r="E1036">
        <v>1</v>
      </c>
      <c r="F1036" t="str">
        <f>TEXT(pizza_sales[[#This Row],[order_date]],"dddd")</f>
        <v>Thursday</v>
      </c>
      <c r="G1036" s="7">
        <v>42012</v>
      </c>
      <c r="H1036" s="16" t="str">
        <f>TEXT(pizza_sales[[#This Row],[order_time]],"h AM/PM")</f>
        <v>12 PM</v>
      </c>
      <c r="I1036" s="11">
        <v>0.54003472222222226</v>
      </c>
      <c r="J1036" s="3">
        <v>16.5</v>
      </c>
      <c r="K1036" s="3">
        <v>16.5</v>
      </c>
      <c r="L1036" t="s">
        <v>21</v>
      </c>
      <c r="M1036" t="s">
        <v>14</v>
      </c>
      <c r="N1036" t="s">
        <v>15</v>
      </c>
      <c r="O1036" t="s">
        <v>16</v>
      </c>
    </row>
    <row r="1037" spans="1:15" x14ac:dyDescent="0.25">
      <c r="A1037">
        <v>1036</v>
      </c>
      <c r="B1037">
        <v>446</v>
      </c>
      <c r="C1037" s="5">
        <f>1/COUNTIF(pizza_sales[order_id],pizza_sales[[#This Row],[order_id]])</f>
        <v>0.33333333333333331</v>
      </c>
      <c r="D1037" t="s">
        <v>84</v>
      </c>
      <c r="E1037">
        <v>1</v>
      </c>
      <c r="F1037" t="str">
        <f>TEXT(pizza_sales[[#This Row],[order_date]],"dddd")</f>
        <v>Thursday</v>
      </c>
      <c r="G1037" s="7">
        <v>42012</v>
      </c>
      <c r="H1037" s="16" t="str">
        <f>TEXT(pizza_sales[[#This Row],[order_time]],"h AM/PM")</f>
        <v>12 PM</v>
      </c>
      <c r="I1037" s="11">
        <v>0.5402893518518519</v>
      </c>
      <c r="J1037" s="3">
        <v>12</v>
      </c>
      <c r="K1037" s="3">
        <v>12</v>
      </c>
      <c r="L1037" t="s">
        <v>41</v>
      </c>
      <c r="M1037" t="s">
        <v>14</v>
      </c>
      <c r="N1037" t="s">
        <v>85</v>
      </c>
      <c r="O1037" t="s">
        <v>86</v>
      </c>
    </row>
    <row r="1038" spans="1:15" x14ac:dyDescent="0.25">
      <c r="A1038">
        <v>1037</v>
      </c>
      <c r="B1038">
        <v>446</v>
      </c>
      <c r="C1038" s="5">
        <f>1/COUNTIF(pizza_sales[order_id],pizza_sales[[#This Row],[order_id]])</f>
        <v>0.33333333333333331</v>
      </c>
      <c r="D1038" t="s">
        <v>159</v>
      </c>
      <c r="E1038">
        <v>1</v>
      </c>
      <c r="F1038" t="str">
        <f>TEXT(pizza_sales[[#This Row],[order_date]],"dddd")</f>
        <v>Thursday</v>
      </c>
      <c r="G1038" s="7">
        <v>42012</v>
      </c>
      <c r="H1038" s="16" t="str">
        <f>TEXT(pizza_sales[[#This Row],[order_time]],"h AM/PM")</f>
        <v>12 PM</v>
      </c>
      <c r="I1038" s="11">
        <v>0.5402893518518519</v>
      </c>
      <c r="J1038" s="3">
        <v>16.75</v>
      </c>
      <c r="K1038" s="3">
        <v>16.75</v>
      </c>
      <c r="L1038" t="s">
        <v>13</v>
      </c>
      <c r="M1038" t="s">
        <v>22</v>
      </c>
      <c r="N1038" t="s">
        <v>101</v>
      </c>
      <c r="O1038" t="s">
        <v>102</v>
      </c>
    </row>
    <row r="1039" spans="1:15" x14ac:dyDescent="0.25">
      <c r="A1039">
        <v>1038</v>
      </c>
      <c r="B1039">
        <v>446</v>
      </c>
      <c r="C1039" s="5">
        <f>1/COUNTIF(pizza_sales[order_id],pizza_sales[[#This Row],[order_id]])</f>
        <v>0.33333333333333331</v>
      </c>
      <c r="D1039" t="s">
        <v>113</v>
      </c>
      <c r="E1039">
        <v>1</v>
      </c>
      <c r="F1039" t="str">
        <f>TEXT(pizza_sales[[#This Row],[order_date]],"dddd")</f>
        <v>Thursday</v>
      </c>
      <c r="G1039" s="7">
        <v>42012</v>
      </c>
      <c r="H1039" s="16" t="str">
        <f>TEXT(pizza_sales[[#This Row],[order_time]],"h AM/PM")</f>
        <v>12 PM</v>
      </c>
      <c r="I1039" s="11">
        <v>0.5402893518518519</v>
      </c>
      <c r="J1039" s="3">
        <v>20.25</v>
      </c>
      <c r="K1039" s="3">
        <v>20.25</v>
      </c>
      <c r="L1039" t="s">
        <v>21</v>
      </c>
      <c r="M1039" t="s">
        <v>26</v>
      </c>
      <c r="N1039" t="s">
        <v>114</v>
      </c>
      <c r="O1039" t="s">
        <v>115</v>
      </c>
    </row>
    <row r="1040" spans="1:15" x14ac:dyDescent="0.25">
      <c r="A1040">
        <v>1039</v>
      </c>
      <c r="B1040">
        <v>447</v>
      </c>
      <c r="C1040" s="5">
        <f>1/COUNTIF(pizza_sales[order_id],pizza_sales[[#This Row],[order_id]])</f>
        <v>1</v>
      </c>
      <c r="D1040" t="s">
        <v>20</v>
      </c>
      <c r="E1040">
        <v>1</v>
      </c>
      <c r="F1040" t="str">
        <f>TEXT(pizza_sales[[#This Row],[order_date]],"dddd")</f>
        <v>Thursday</v>
      </c>
      <c r="G1040" s="7">
        <v>42012</v>
      </c>
      <c r="H1040" s="16" t="str">
        <f>TEXT(pizza_sales[[#This Row],[order_time]],"h AM/PM")</f>
        <v>1 PM</v>
      </c>
      <c r="I1040" s="11">
        <v>0.54305555555555551</v>
      </c>
      <c r="J1040" s="3">
        <v>18.5</v>
      </c>
      <c r="K1040" s="3">
        <v>18.5</v>
      </c>
      <c r="L1040" t="s">
        <v>21</v>
      </c>
      <c r="M1040" t="s">
        <v>22</v>
      </c>
      <c r="N1040" t="s">
        <v>23</v>
      </c>
      <c r="O1040" t="s">
        <v>24</v>
      </c>
    </row>
    <row r="1041" spans="1:15" x14ac:dyDescent="0.25">
      <c r="A1041">
        <v>1040</v>
      </c>
      <c r="B1041">
        <v>448</v>
      </c>
      <c r="C1041" s="5">
        <f>1/COUNTIF(pizza_sales[order_id],pizza_sales[[#This Row],[order_id]])</f>
        <v>0.33333333333333331</v>
      </c>
      <c r="D1041" t="s">
        <v>132</v>
      </c>
      <c r="E1041">
        <v>1</v>
      </c>
      <c r="F1041" t="str">
        <f>TEXT(pizza_sales[[#This Row],[order_date]],"dddd")</f>
        <v>Thursday</v>
      </c>
      <c r="G1041" s="7">
        <v>42012</v>
      </c>
      <c r="H1041" s="16" t="str">
        <f>TEXT(pizza_sales[[#This Row],[order_time]],"h AM/PM")</f>
        <v>1 PM</v>
      </c>
      <c r="I1041" s="11">
        <v>0.5441435185185185</v>
      </c>
      <c r="J1041" s="3">
        <v>10.5</v>
      </c>
      <c r="K1041" s="3">
        <v>10.5</v>
      </c>
      <c r="L1041" t="s">
        <v>41</v>
      </c>
      <c r="M1041" t="s">
        <v>14</v>
      </c>
      <c r="N1041" t="s">
        <v>15</v>
      </c>
      <c r="O1041" t="s">
        <v>16</v>
      </c>
    </row>
    <row r="1042" spans="1:15" x14ac:dyDescent="0.25">
      <c r="A1042">
        <v>1041</v>
      </c>
      <c r="B1042">
        <v>448</v>
      </c>
      <c r="C1042" s="5">
        <f>1/COUNTIF(pizza_sales[order_id],pizza_sales[[#This Row],[order_id]])</f>
        <v>0.33333333333333331</v>
      </c>
      <c r="D1042" t="s">
        <v>148</v>
      </c>
      <c r="E1042">
        <v>1</v>
      </c>
      <c r="F1042" t="str">
        <f>TEXT(pizza_sales[[#This Row],[order_date]],"dddd")</f>
        <v>Thursday</v>
      </c>
      <c r="G1042" s="7">
        <v>42012</v>
      </c>
      <c r="H1042" s="16" t="str">
        <f>TEXT(pizza_sales[[#This Row],[order_time]],"h AM/PM")</f>
        <v>1 PM</v>
      </c>
      <c r="I1042" s="11">
        <v>0.5441435185185185</v>
      </c>
      <c r="J1042" s="3">
        <v>14.5</v>
      </c>
      <c r="K1042" s="3">
        <v>14.5</v>
      </c>
      <c r="L1042" t="s">
        <v>13</v>
      </c>
      <c r="M1042" t="s">
        <v>14</v>
      </c>
      <c r="N1042" t="s">
        <v>130</v>
      </c>
      <c r="O1042" t="s">
        <v>131</v>
      </c>
    </row>
    <row r="1043" spans="1:15" x14ac:dyDescent="0.25">
      <c r="A1043">
        <v>1042</v>
      </c>
      <c r="B1043">
        <v>448</v>
      </c>
      <c r="C1043" s="5">
        <f>1/COUNTIF(pizza_sales[order_id],pizza_sales[[#This Row],[order_id]])</f>
        <v>0.33333333333333331</v>
      </c>
      <c r="D1043" t="s">
        <v>121</v>
      </c>
      <c r="E1043">
        <v>1</v>
      </c>
      <c r="F1043" t="str">
        <f>TEXT(pizza_sales[[#This Row],[order_date]],"dddd")</f>
        <v>Thursday</v>
      </c>
      <c r="G1043" s="7">
        <v>42012</v>
      </c>
      <c r="H1043" s="16" t="str">
        <f>TEXT(pizza_sales[[#This Row],[order_time]],"h AM/PM")</f>
        <v>1 PM</v>
      </c>
      <c r="I1043" s="11">
        <v>0.5441435185185185</v>
      </c>
      <c r="J1043" s="3">
        <v>16.25</v>
      </c>
      <c r="K1043" s="3">
        <v>16.25</v>
      </c>
      <c r="L1043" t="s">
        <v>13</v>
      </c>
      <c r="M1043" t="s">
        <v>26</v>
      </c>
      <c r="N1043" t="s">
        <v>114</v>
      </c>
      <c r="O1043" t="s">
        <v>115</v>
      </c>
    </row>
    <row r="1044" spans="1:15" x14ac:dyDescent="0.25">
      <c r="A1044">
        <v>1043</v>
      </c>
      <c r="B1044">
        <v>449</v>
      </c>
      <c r="C1044" s="5">
        <f>1/COUNTIF(pizza_sales[order_id],pizza_sales[[#This Row],[order_id]])</f>
        <v>1</v>
      </c>
      <c r="D1044" t="s">
        <v>32</v>
      </c>
      <c r="E1044">
        <v>1</v>
      </c>
      <c r="F1044" t="str">
        <f>TEXT(pizza_sales[[#This Row],[order_date]],"dddd")</f>
        <v>Thursday</v>
      </c>
      <c r="G1044" s="7">
        <v>42012</v>
      </c>
      <c r="H1044" s="16" t="str">
        <f>TEXT(pizza_sales[[#This Row],[order_time]],"h AM/PM")</f>
        <v>1 PM</v>
      </c>
      <c r="I1044" s="11">
        <v>0.54461805555555554</v>
      </c>
      <c r="J1044" s="3">
        <v>20.75</v>
      </c>
      <c r="K1044" s="3">
        <v>20.75</v>
      </c>
      <c r="L1044" t="s">
        <v>21</v>
      </c>
      <c r="M1044" t="s">
        <v>33</v>
      </c>
      <c r="N1044" t="s">
        <v>34</v>
      </c>
      <c r="O1044" t="s">
        <v>35</v>
      </c>
    </row>
    <row r="1045" spans="1:15" x14ac:dyDescent="0.25">
      <c r="A1045">
        <v>1044</v>
      </c>
      <c r="B1045">
        <v>450</v>
      </c>
      <c r="C1045" s="5">
        <f>1/COUNTIF(pizza_sales[order_id],pizza_sales[[#This Row],[order_id]])</f>
        <v>1</v>
      </c>
      <c r="D1045" t="s">
        <v>84</v>
      </c>
      <c r="E1045">
        <v>1</v>
      </c>
      <c r="F1045" t="str">
        <f>TEXT(pizza_sales[[#This Row],[order_date]],"dddd")</f>
        <v>Thursday</v>
      </c>
      <c r="G1045" s="7">
        <v>42012</v>
      </c>
      <c r="H1045" s="16" t="str">
        <f>TEXT(pizza_sales[[#This Row],[order_time]],"h AM/PM")</f>
        <v>1 PM</v>
      </c>
      <c r="I1045" s="11">
        <v>0.54714120370370367</v>
      </c>
      <c r="J1045" s="3">
        <v>12</v>
      </c>
      <c r="K1045" s="3">
        <v>12</v>
      </c>
      <c r="L1045" t="s">
        <v>41</v>
      </c>
      <c r="M1045" t="s">
        <v>14</v>
      </c>
      <c r="N1045" t="s">
        <v>85</v>
      </c>
      <c r="O1045" t="s">
        <v>86</v>
      </c>
    </row>
    <row r="1046" spans="1:15" x14ac:dyDescent="0.25">
      <c r="A1046">
        <v>1045</v>
      </c>
      <c r="B1046">
        <v>451</v>
      </c>
      <c r="C1046" s="5">
        <f>1/COUNTIF(pizza_sales[order_id],pizza_sales[[#This Row],[order_id]])</f>
        <v>0.33333333333333331</v>
      </c>
      <c r="D1046" t="s">
        <v>20</v>
      </c>
      <c r="E1046">
        <v>1</v>
      </c>
      <c r="F1046" t="str">
        <f>TEXT(pizza_sales[[#This Row],[order_date]],"dddd")</f>
        <v>Thursday</v>
      </c>
      <c r="G1046" s="7">
        <v>42012</v>
      </c>
      <c r="H1046" s="16" t="str">
        <f>TEXT(pizza_sales[[#This Row],[order_time]],"h AM/PM")</f>
        <v>1 PM</v>
      </c>
      <c r="I1046" s="11">
        <v>0.55493055555555559</v>
      </c>
      <c r="J1046" s="3">
        <v>18.5</v>
      </c>
      <c r="K1046" s="3">
        <v>18.5</v>
      </c>
      <c r="L1046" t="s">
        <v>21</v>
      </c>
      <c r="M1046" t="s">
        <v>22</v>
      </c>
      <c r="N1046" t="s">
        <v>23</v>
      </c>
      <c r="O1046" t="s">
        <v>24</v>
      </c>
    </row>
    <row r="1047" spans="1:15" x14ac:dyDescent="0.25">
      <c r="A1047">
        <v>1046</v>
      </c>
      <c r="B1047">
        <v>451</v>
      </c>
      <c r="C1047" s="5">
        <f>1/COUNTIF(pizza_sales[order_id],pizza_sales[[#This Row],[order_id]])</f>
        <v>0.33333333333333331</v>
      </c>
      <c r="D1047" t="s">
        <v>116</v>
      </c>
      <c r="E1047">
        <v>1</v>
      </c>
      <c r="F1047" t="str">
        <f>TEXT(pizza_sales[[#This Row],[order_date]],"dddd")</f>
        <v>Thursday</v>
      </c>
      <c r="G1047" s="7">
        <v>42012</v>
      </c>
      <c r="H1047" s="16" t="str">
        <f>TEXT(pizza_sales[[#This Row],[order_time]],"h AM/PM")</f>
        <v>1 PM</v>
      </c>
      <c r="I1047" s="11">
        <v>0.55493055555555559</v>
      </c>
      <c r="J1047" s="3">
        <v>16</v>
      </c>
      <c r="K1047" s="3">
        <v>16</v>
      </c>
      <c r="L1047" t="s">
        <v>13</v>
      </c>
      <c r="M1047" t="s">
        <v>14</v>
      </c>
      <c r="N1047" t="s">
        <v>55</v>
      </c>
      <c r="O1047" t="s">
        <v>56</v>
      </c>
    </row>
    <row r="1048" spans="1:15" x14ac:dyDescent="0.25">
      <c r="A1048">
        <v>1047</v>
      </c>
      <c r="B1048">
        <v>451</v>
      </c>
      <c r="C1048" s="5">
        <f>1/COUNTIF(pizza_sales[order_id],pizza_sales[[#This Row],[order_id]])</f>
        <v>0.33333333333333331</v>
      </c>
      <c r="D1048" t="s">
        <v>69</v>
      </c>
      <c r="E1048">
        <v>1</v>
      </c>
      <c r="F1048" t="str">
        <f>TEXT(pizza_sales[[#This Row],[order_date]],"dddd")</f>
        <v>Thursday</v>
      </c>
      <c r="G1048" s="7">
        <v>42012</v>
      </c>
      <c r="H1048" s="16" t="str">
        <f>TEXT(pizza_sales[[#This Row],[order_time]],"h AM/PM")</f>
        <v>1 PM</v>
      </c>
      <c r="I1048" s="11">
        <v>0.55493055555555559</v>
      </c>
      <c r="J1048" s="3">
        <v>20.75</v>
      </c>
      <c r="K1048" s="3">
        <v>20.75</v>
      </c>
      <c r="L1048" t="s">
        <v>21</v>
      </c>
      <c r="M1048" t="s">
        <v>33</v>
      </c>
      <c r="N1048" t="s">
        <v>70</v>
      </c>
      <c r="O1048" t="s">
        <v>71</v>
      </c>
    </row>
    <row r="1049" spans="1:15" x14ac:dyDescent="0.25">
      <c r="A1049">
        <v>1048</v>
      </c>
      <c r="B1049">
        <v>452</v>
      </c>
      <c r="C1049" s="5">
        <f>1/COUNTIF(pizza_sales[order_id],pizza_sales[[#This Row],[order_id]])</f>
        <v>0.33333333333333331</v>
      </c>
      <c r="D1049" t="s">
        <v>118</v>
      </c>
      <c r="E1049">
        <v>1</v>
      </c>
      <c r="F1049" t="str">
        <f>TEXT(pizza_sales[[#This Row],[order_date]],"dddd")</f>
        <v>Thursday</v>
      </c>
      <c r="G1049" s="7">
        <v>42012</v>
      </c>
      <c r="H1049" s="16" t="str">
        <f>TEXT(pizza_sales[[#This Row],[order_time]],"h AM/PM")</f>
        <v>1 PM</v>
      </c>
      <c r="I1049" s="11">
        <v>0.55846064814814811</v>
      </c>
      <c r="J1049" s="3">
        <v>16.75</v>
      </c>
      <c r="K1049" s="3">
        <v>16.75</v>
      </c>
      <c r="L1049" t="s">
        <v>13</v>
      </c>
      <c r="M1049" t="s">
        <v>33</v>
      </c>
      <c r="N1049" t="s">
        <v>42</v>
      </c>
      <c r="O1049" t="s">
        <v>43</v>
      </c>
    </row>
    <row r="1050" spans="1:15" x14ac:dyDescent="0.25">
      <c r="A1050">
        <v>1049</v>
      </c>
      <c r="B1050">
        <v>452</v>
      </c>
      <c r="C1050" s="5">
        <f>1/COUNTIF(pizza_sales[order_id],pizza_sales[[#This Row],[order_id]])</f>
        <v>0.33333333333333331</v>
      </c>
      <c r="D1050" t="s">
        <v>84</v>
      </c>
      <c r="E1050">
        <v>1</v>
      </c>
      <c r="F1050" t="str">
        <f>TEXT(pizza_sales[[#This Row],[order_date]],"dddd")</f>
        <v>Thursday</v>
      </c>
      <c r="G1050" s="7">
        <v>42012</v>
      </c>
      <c r="H1050" s="16" t="str">
        <f>TEXT(pizza_sales[[#This Row],[order_time]],"h AM/PM")</f>
        <v>1 PM</v>
      </c>
      <c r="I1050" s="11">
        <v>0.55846064814814811</v>
      </c>
      <c r="J1050" s="3">
        <v>12</v>
      </c>
      <c r="K1050" s="3">
        <v>12</v>
      </c>
      <c r="L1050" t="s">
        <v>41</v>
      </c>
      <c r="M1050" t="s">
        <v>14</v>
      </c>
      <c r="N1050" t="s">
        <v>85</v>
      </c>
      <c r="O1050" t="s">
        <v>86</v>
      </c>
    </row>
    <row r="1051" spans="1:15" x14ac:dyDescent="0.25">
      <c r="A1051">
        <v>1050</v>
      </c>
      <c r="B1051">
        <v>452</v>
      </c>
      <c r="C1051" s="5">
        <f>1/COUNTIF(pizza_sales[order_id],pizza_sales[[#This Row],[order_id]])</f>
        <v>0.33333333333333331</v>
      </c>
      <c r="D1051" t="s">
        <v>121</v>
      </c>
      <c r="E1051">
        <v>1</v>
      </c>
      <c r="F1051" t="str">
        <f>TEXT(pizza_sales[[#This Row],[order_date]],"dddd")</f>
        <v>Thursday</v>
      </c>
      <c r="G1051" s="7">
        <v>42012</v>
      </c>
      <c r="H1051" s="16" t="str">
        <f>TEXT(pizza_sales[[#This Row],[order_time]],"h AM/PM")</f>
        <v>1 PM</v>
      </c>
      <c r="I1051" s="11">
        <v>0.55846064814814811</v>
      </c>
      <c r="J1051" s="3">
        <v>16.25</v>
      </c>
      <c r="K1051" s="3">
        <v>16.25</v>
      </c>
      <c r="L1051" t="s">
        <v>13</v>
      </c>
      <c r="M1051" t="s">
        <v>26</v>
      </c>
      <c r="N1051" t="s">
        <v>114</v>
      </c>
      <c r="O1051" t="s">
        <v>115</v>
      </c>
    </row>
    <row r="1052" spans="1:15" x14ac:dyDescent="0.25">
      <c r="A1052">
        <v>1051</v>
      </c>
      <c r="B1052">
        <v>453</v>
      </c>
      <c r="C1052" s="5">
        <f>1/COUNTIF(pizza_sales[order_id],pizza_sales[[#This Row],[order_id]])</f>
        <v>0.25</v>
      </c>
      <c r="D1052" t="s">
        <v>80</v>
      </c>
      <c r="E1052">
        <v>1</v>
      </c>
      <c r="F1052" t="str">
        <f>TEXT(pizza_sales[[#This Row],[order_date]],"dddd")</f>
        <v>Thursday</v>
      </c>
      <c r="G1052" s="7">
        <v>42012</v>
      </c>
      <c r="H1052" s="16" t="str">
        <f>TEXT(pizza_sales[[#This Row],[order_time]],"h AM/PM")</f>
        <v>1 PM</v>
      </c>
      <c r="I1052" s="11">
        <v>0.56057870370370366</v>
      </c>
      <c r="J1052" s="3">
        <v>12.75</v>
      </c>
      <c r="K1052" s="3">
        <v>12.75</v>
      </c>
      <c r="L1052" t="s">
        <v>41</v>
      </c>
      <c r="M1052" t="s">
        <v>33</v>
      </c>
      <c r="N1052" t="s">
        <v>74</v>
      </c>
      <c r="O1052" t="s">
        <v>75</v>
      </c>
    </row>
    <row r="1053" spans="1:15" x14ac:dyDescent="0.25">
      <c r="A1053">
        <v>1052</v>
      </c>
      <c r="B1053">
        <v>453</v>
      </c>
      <c r="C1053" s="5">
        <f>1/COUNTIF(pizza_sales[order_id],pizza_sales[[#This Row],[order_id]])</f>
        <v>0.25</v>
      </c>
      <c r="D1053" t="s">
        <v>90</v>
      </c>
      <c r="E1053">
        <v>1</v>
      </c>
      <c r="F1053" t="str">
        <f>TEXT(pizza_sales[[#This Row],[order_date]],"dddd")</f>
        <v>Thursday</v>
      </c>
      <c r="G1053" s="7">
        <v>42012</v>
      </c>
      <c r="H1053" s="16" t="str">
        <f>TEXT(pizza_sales[[#This Row],[order_time]],"h AM/PM")</f>
        <v>1 PM</v>
      </c>
      <c r="I1053" s="11">
        <v>0.56057870370370366</v>
      </c>
      <c r="J1053" s="3">
        <v>17.95</v>
      </c>
      <c r="K1053" s="3">
        <v>17.95</v>
      </c>
      <c r="L1053" t="s">
        <v>21</v>
      </c>
      <c r="M1053" t="s">
        <v>22</v>
      </c>
      <c r="N1053" t="s">
        <v>91</v>
      </c>
      <c r="O1053" t="s">
        <v>92</v>
      </c>
    </row>
    <row r="1054" spans="1:15" x14ac:dyDescent="0.25">
      <c r="A1054">
        <v>1053</v>
      </c>
      <c r="B1054">
        <v>453</v>
      </c>
      <c r="C1054" s="5">
        <f>1/COUNTIF(pizza_sales[order_id],pizza_sales[[#This Row],[order_id]])</f>
        <v>0.25</v>
      </c>
      <c r="D1054" t="s">
        <v>121</v>
      </c>
      <c r="E1054">
        <v>1</v>
      </c>
      <c r="F1054" t="str">
        <f>TEXT(pizza_sales[[#This Row],[order_date]],"dddd")</f>
        <v>Thursday</v>
      </c>
      <c r="G1054" s="7">
        <v>42012</v>
      </c>
      <c r="H1054" s="16" t="str">
        <f>TEXT(pizza_sales[[#This Row],[order_time]],"h AM/PM")</f>
        <v>1 PM</v>
      </c>
      <c r="I1054" s="11">
        <v>0.56057870370370366</v>
      </c>
      <c r="J1054" s="3">
        <v>16.25</v>
      </c>
      <c r="K1054" s="3">
        <v>16.25</v>
      </c>
      <c r="L1054" t="s">
        <v>13</v>
      </c>
      <c r="M1054" t="s">
        <v>26</v>
      </c>
      <c r="N1054" t="s">
        <v>114</v>
      </c>
      <c r="O1054" t="s">
        <v>115</v>
      </c>
    </row>
    <row r="1055" spans="1:15" x14ac:dyDescent="0.25">
      <c r="A1055">
        <v>1054</v>
      </c>
      <c r="B1055">
        <v>453</v>
      </c>
      <c r="C1055" s="5">
        <f>1/COUNTIF(pizza_sales[order_id],pizza_sales[[#This Row],[order_id]])</f>
        <v>0.25</v>
      </c>
      <c r="D1055" t="s">
        <v>32</v>
      </c>
      <c r="E1055">
        <v>1</v>
      </c>
      <c r="F1055" t="str">
        <f>TEXT(pizza_sales[[#This Row],[order_date]],"dddd")</f>
        <v>Thursday</v>
      </c>
      <c r="G1055" s="7">
        <v>42012</v>
      </c>
      <c r="H1055" s="16" t="str">
        <f>TEXT(pizza_sales[[#This Row],[order_time]],"h AM/PM")</f>
        <v>1 PM</v>
      </c>
      <c r="I1055" s="11">
        <v>0.56057870370370366</v>
      </c>
      <c r="J1055" s="3">
        <v>20.75</v>
      </c>
      <c r="K1055" s="3">
        <v>20.75</v>
      </c>
      <c r="L1055" t="s">
        <v>21</v>
      </c>
      <c r="M1055" t="s">
        <v>33</v>
      </c>
      <c r="N1055" t="s">
        <v>34</v>
      </c>
      <c r="O1055" t="s">
        <v>35</v>
      </c>
    </row>
    <row r="1056" spans="1:15" x14ac:dyDescent="0.25">
      <c r="A1056">
        <v>1055</v>
      </c>
      <c r="B1056">
        <v>454</v>
      </c>
      <c r="C1056" s="5">
        <f>1/COUNTIF(pizza_sales[order_id],pizza_sales[[#This Row],[order_id]])</f>
        <v>1</v>
      </c>
      <c r="D1056" t="s">
        <v>158</v>
      </c>
      <c r="E1056">
        <v>1</v>
      </c>
      <c r="F1056" t="str">
        <f>TEXT(pizza_sales[[#This Row],[order_date]],"dddd")</f>
        <v>Thursday</v>
      </c>
      <c r="G1056" s="7">
        <v>42012</v>
      </c>
      <c r="H1056" s="16" t="str">
        <f>TEXT(pizza_sales[[#This Row],[order_time]],"h AM/PM")</f>
        <v>1 PM</v>
      </c>
      <c r="I1056" s="11">
        <v>0.56365740740740744</v>
      </c>
      <c r="J1056" s="3">
        <v>16.5</v>
      </c>
      <c r="K1056" s="3">
        <v>16.5</v>
      </c>
      <c r="L1056" t="s">
        <v>13</v>
      </c>
      <c r="M1056" t="s">
        <v>26</v>
      </c>
      <c r="N1056" t="s">
        <v>60</v>
      </c>
      <c r="O1056" t="s">
        <v>61</v>
      </c>
    </row>
    <row r="1057" spans="1:15" x14ac:dyDescent="0.25">
      <c r="A1057">
        <v>1056</v>
      </c>
      <c r="B1057">
        <v>455</v>
      </c>
      <c r="C1057" s="5">
        <f>1/COUNTIF(pizza_sales[order_id],pizza_sales[[#This Row],[order_id]])</f>
        <v>1</v>
      </c>
      <c r="D1057" t="s">
        <v>25</v>
      </c>
      <c r="E1057">
        <v>1</v>
      </c>
      <c r="F1057" t="str">
        <f>TEXT(pizza_sales[[#This Row],[order_date]],"dddd")</f>
        <v>Thursday</v>
      </c>
      <c r="G1057" s="7">
        <v>42012</v>
      </c>
      <c r="H1057" s="16" t="str">
        <f>TEXT(pizza_sales[[#This Row],[order_time]],"h AM/PM")</f>
        <v>1 PM</v>
      </c>
      <c r="I1057" s="11">
        <v>0.56891203703703708</v>
      </c>
      <c r="J1057" s="3">
        <v>20.75</v>
      </c>
      <c r="K1057" s="3">
        <v>20.75</v>
      </c>
      <c r="L1057" t="s">
        <v>21</v>
      </c>
      <c r="M1057" t="s">
        <v>26</v>
      </c>
      <c r="N1057" t="s">
        <v>27</v>
      </c>
      <c r="O1057" t="s">
        <v>28</v>
      </c>
    </row>
    <row r="1058" spans="1:15" x14ac:dyDescent="0.25">
      <c r="A1058">
        <v>1057</v>
      </c>
      <c r="B1058">
        <v>456</v>
      </c>
      <c r="C1058" s="5">
        <f>1/COUNTIF(pizza_sales[order_id],pizza_sales[[#This Row],[order_id]])</f>
        <v>1</v>
      </c>
      <c r="D1058" t="s">
        <v>109</v>
      </c>
      <c r="E1058">
        <v>1</v>
      </c>
      <c r="F1058" t="str">
        <f>TEXT(pizza_sales[[#This Row],[order_date]],"dddd")</f>
        <v>Thursday</v>
      </c>
      <c r="G1058" s="7">
        <v>42012</v>
      </c>
      <c r="H1058" s="16" t="str">
        <f>TEXT(pizza_sales[[#This Row],[order_time]],"h AM/PM")</f>
        <v>1 PM</v>
      </c>
      <c r="I1058" s="11">
        <v>0.57491898148148146</v>
      </c>
      <c r="J1058" s="3">
        <v>20.25</v>
      </c>
      <c r="K1058" s="3">
        <v>20.25</v>
      </c>
      <c r="L1058" t="s">
        <v>21</v>
      </c>
      <c r="M1058" t="s">
        <v>22</v>
      </c>
      <c r="N1058" t="s">
        <v>110</v>
      </c>
      <c r="O1058" t="s">
        <v>111</v>
      </c>
    </row>
    <row r="1059" spans="1:15" x14ac:dyDescent="0.25">
      <c r="A1059">
        <v>1058</v>
      </c>
      <c r="B1059">
        <v>457</v>
      </c>
      <c r="C1059" s="5">
        <f>1/COUNTIF(pizza_sales[order_id],pizza_sales[[#This Row],[order_id]])</f>
        <v>0.33333333333333331</v>
      </c>
      <c r="D1059" t="s">
        <v>73</v>
      </c>
      <c r="E1059">
        <v>1</v>
      </c>
      <c r="F1059" t="str">
        <f>TEXT(pizza_sales[[#This Row],[order_date]],"dddd")</f>
        <v>Thursday</v>
      </c>
      <c r="G1059" s="7">
        <v>42012</v>
      </c>
      <c r="H1059" s="16" t="str">
        <f>TEXT(pizza_sales[[#This Row],[order_time]],"h AM/PM")</f>
        <v>1 PM</v>
      </c>
      <c r="I1059" s="11">
        <v>0.58268518518518519</v>
      </c>
      <c r="J1059" s="3">
        <v>20.75</v>
      </c>
      <c r="K1059" s="3">
        <v>20.75</v>
      </c>
      <c r="L1059" t="s">
        <v>21</v>
      </c>
      <c r="M1059" t="s">
        <v>33</v>
      </c>
      <c r="N1059" t="s">
        <v>74</v>
      </c>
      <c r="O1059" t="s">
        <v>75</v>
      </c>
    </row>
    <row r="1060" spans="1:15" x14ac:dyDescent="0.25">
      <c r="A1060">
        <v>1059</v>
      </c>
      <c r="B1060">
        <v>457</v>
      </c>
      <c r="C1060" s="5">
        <f>1/COUNTIF(pizza_sales[order_id],pizza_sales[[#This Row],[order_id]])</f>
        <v>0.33333333333333331</v>
      </c>
      <c r="D1060" t="s">
        <v>134</v>
      </c>
      <c r="E1060">
        <v>1</v>
      </c>
      <c r="F1060" t="str">
        <f>TEXT(pizza_sales[[#This Row],[order_date]],"dddd")</f>
        <v>Thursday</v>
      </c>
      <c r="G1060" s="7">
        <v>42012</v>
      </c>
      <c r="H1060" s="16" t="str">
        <f>TEXT(pizza_sales[[#This Row],[order_time]],"h AM/PM")</f>
        <v>1 PM</v>
      </c>
      <c r="I1060" s="11">
        <v>0.58268518518518519</v>
      </c>
      <c r="J1060" s="3">
        <v>16.75</v>
      </c>
      <c r="K1060" s="3">
        <v>16.75</v>
      </c>
      <c r="L1060" t="s">
        <v>13</v>
      </c>
      <c r="M1060" t="s">
        <v>33</v>
      </c>
      <c r="N1060" t="s">
        <v>124</v>
      </c>
      <c r="O1060" t="s">
        <v>125</v>
      </c>
    </row>
    <row r="1061" spans="1:15" x14ac:dyDescent="0.25">
      <c r="A1061">
        <v>1060</v>
      </c>
      <c r="B1061">
        <v>457</v>
      </c>
      <c r="C1061" s="5">
        <f>1/COUNTIF(pizza_sales[order_id],pizza_sales[[#This Row],[order_id]])</f>
        <v>0.33333333333333331</v>
      </c>
      <c r="D1061" t="s">
        <v>17</v>
      </c>
      <c r="E1061">
        <v>1</v>
      </c>
      <c r="F1061" t="str">
        <f>TEXT(pizza_sales[[#This Row],[order_date]],"dddd")</f>
        <v>Thursday</v>
      </c>
      <c r="G1061" s="7">
        <v>42012</v>
      </c>
      <c r="H1061" s="16" t="str">
        <f>TEXT(pizza_sales[[#This Row],[order_time]],"h AM/PM")</f>
        <v>1 PM</v>
      </c>
      <c r="I1061" s="11">
        <v>0.58268518518518519</v>
      </c>
      <c r="J1061" s="3">
        <v>16</v>
      </c>
      <c r="K1061" s="3">
        <v>16</v>
      </c>
      <c r="L1061" t="s">
        <v>13</v>
      </c>
      <c r="M1061" t="s">
        <v>14</v>
      </c>
      <c r="N1061" t="s">
        <v>18</v>
      </c>
      <c r="O1061" t="s">
        <v>19</v>
      </c>
    </row>
    <row r="1062" spans="1:15" x14ac:dyDescent="0.25">
      <c r="A1062">
        <v>1061</v>
      </c>
      <c r="B1062">
        <v>458</v>
      </c>
      <c r="C1062" s="5">
        <f>1/COUNTIF(pizza_sales[order_id],pizza_sales[[#This Row],[order_id]])</f>
        <v>0.33333333333333331</v>
      </c>
      <c r="D1062" t="s">
        <v>145</v>
      </c>
      <c r="E1062">
        <v>1</v>
      </c>
      <c r="F1062" t="str">
        <f>TEXT(pizza_sales[[#This Row],[order_date]],"dddd")</f>
        <v>Thursday</v>
      </c>
      <c r="G1062" s="7">
        <v>42012</v>
      </c>
      <c r="H1062" s="16" t="str">
        <f>TEXT(pizza_sales[[#This Row],[order_time]],"h AM/PM")</f>
        <v>2 PM</v>
      </c>
      <c r="I1062" s="11">
        <v>0.58339120370370368</v>
      </c>
      <c r="J1062" s="3">
        <v>16.5</v>
      </c>
      <c r="K1062" s="3">
        <v>16.5</v>
      </c>
      <c r="L1062" t="s">
        <v>13</v>
      </c>
      <c r="M1062" t="s">
        <v>26</v>
      </c>
      <c r="N1062" t="s">
        <v>38</v>
      </c>
      <c r="O1062" t="s">
        <v>39</v>
      </c>
    </row>
    <row r="1063" spans="1:15" x14ac:dyDescent="0.25">
      <c r="A1063">
        <v>1062</v>
      </c>
      <c r="B1063">
        <v>458</v>
      </c>
      <c r="C1063" s="5">
        <f>1/COUNTIF(pizza_sales[order_id],pizza_sales[[#This Row],[order_id]])</f>
        <v>0.33333333333333331</v>
      </c>
      <c r="D1063" t="s">
        <v>144</v>
      </c>
      <c r="E1063">
        <v>1</v>
      </c>
      <c r="F1063" t="str">
        <f>TEXT(pizza_sales[[#This Row],[order_date]],"dddd")</f>
        <v>Thursday</v>
      </c>
      <c r="G1063" s="7">
        <v>42012</v>
      </c>
      <c r="H1063" s="16" t="str">
        <f>TEXT(pizza_sales[[#This Row],[order_time]],"h AM/PM")</f>
        <v>2 PM</v>
      </c>
      <c r="I1063" s="11">
        <v>0.58339120370370368</v>
      </c>
      <c r="J1063" s="3">
        <v>16.5</v>
      </c>
      <c r="K1063" s="3">
        <v>16.5</v>
      </c>
      <c r="L1063" t="s">
        <v>13</v>
      </c>
      <c r="M1063" t="s">
        <v>26</v>
      </c>
      <c r="N1063" t="s">
        <v>48</v>
      </c>
      <c r="O1063" t="s">
        <v>49</v>
      </c>
    </row>
    <row r="1064" spans="1:15" x14ac:dyDescent="0.25">
      <c r="A1064">
        <v>1063</v>
      </c>
      <c r="B1064">
        <v>458</v>
      </c>
      <c r="C1064" s="5">
        <f>1/COUNTIF(pizza_sales[order_id],pizza_sales[[#This Row],[order_id]])</f>
        <v>0.33333333333333331</v>
      </c>
      <c r="D1064" t="s">
        <v>44</v>
      </c>
      <c r="E1064">
        <v>1</v>
      </c>
      <c r="F1064" t="str">
        <f>TEXT(pizza_sales[[#This Row],[order_date]],"dddd")</f>
        <v>Thursday</v>
      </c>
      <c r="G1064" s="7">
        <v>42012</v>
      </c>
      <c r="H1064" s="16" t="str">
        <f>TEXT(pizza_sales[[#This Row],[order_time]],"h AM/PM")</f>
        <v>2 PM</v>
      </c>
      <c r="I1064" s="11">
        <v>0.58339120370370368</v>
      </c>
      <c r="J1064" s="3">
        <v>12</v>
      </c>
      <c r="K1064" s="3">
        <v>12</v>
      </c>
      <c r="L1064" t="s">
        <v>41</v>
      </c>
      <c r="M1064" t="s">
        <v>14</v>
      </c>
      <c r="N1064" t="s">
        <v>45</v>
      </c>
      <c r="O1064" t="s">
        <v>46</v>
      </c>
    </row>
    <row r="1065" spans="1:15" x14ac:dyDescent="0.25">
      <c r="A1065">
        <v>1064</v>
      </c>
      <c r="B1065">
        <v>459</v>
      </c>
      <c r="C1065" s="5">
        <f>1/COUNTIF(pizza_sales[order_id],pizza_sales[[#This Row],[order_id]])</f>
        <v>1</v>
      </c>
      <c r="D1065" t="s">
        <v>59</v>
      </c>
      <c r="E1065">
        <v>1</v>
      </c>
      <c r="F1065" t="str">
        <f>TEXT(pizza_sales[[#This Row],[order_date]],"dddd")</f>
        <v>Thursday</v>
      </c>
      <c r="G1065" s="7">
        <v>42012</v>
      </c>
      <c r="H1065" s="16" t="str">
        <f>TEXT(pizza_sales[[#This Row],[order_time]],"h AM/PM")</f>
        <v>2 PM</v>
      </c>
      <c r="I1065" s="11">
        <v>0.59307870370370375</v>
      </c>
      <c r="J1065" s="3">
        <v>20.75</v>
      </c>
      <c r="K1065" s="3">
        <v>20.75</v>
      </c>
      <c r="L1065" t="s">
        <v>21</v>
      </c>
      <c r="M1065" t="s">
        <v>26</v>
      </c>
      <c r="N1065" t="s">
        <v>60</v>
      </c>
      <c r="O1065" t="s">
        <v>61</v>
      </c>
    </row>
    <row r="1066" spans="1:15" x14ac:dyDescent="0.25">
      <c r="A1066">
        <v>1065</v>
      </c>
      <c r="B1066">
        <v>460</v>
      </c>
      <c r="C1066" s="5">
        <f>1/COUNTIF(pizza_sales[order_id],pizza_sales[[#This Row],[order_id]])</f>
        <v>0.5</v>
      </c>
      <c r="D1066" t="s">
        <v>51</v>
      </c>
      <c r="E1066">
        <v>1</v>
      </c>
      <c r="F1066" t="str">
        <f>TEXT(pizza_sales[[#This Row],[order_date]],"dddd")</f>
        <v>Thursday</v>
      </c>
      <c r="G1066" s="7">
        <v>42012</v>
      </c>
      <c r="H1066" s="16" t="str">
        <f>TEXT(pizza_sales[[#This Row],[order_time]],"h AM/PM")</f>
        <v>2 PM</v>
      </c>
      <c r="I1066" s="11">
        <v>0.59719907407407402</v>
      </c>
      <c r="J1066" s="3">
        <v>12</v>
      </c>
      <c r="K1066" s="3">
        <v>12</v>
      </c>
      <c r="L1066" t="s">
        <v>41</v>
      </c>
      <c r="M1066" t="s">
        <v>22</v>
      </c>
      <c r="N1066" t="s">
        <v>52</v>
      </c>
      <c r="O1066" t="s">
        <v>53</v>
      </c>
    </row>
    <row r="1067" spans="1:15" x14ac:dyDescent="0.25">
      <c r="A1067">
        <v>1066</v>
      </c>
      <c r="B1067">
        <v>460</v>
      </c>
      <c r="C1067" s="5">
        <f>1/COUNTIF(pizza_sales[order_id],pizza_sales[[#This Row],[order_id]])</f>
        <v>0.5</v>
      </c>
      <c r="D1067" t="s">
        <v>36</v>
      </c>
      <c r="E1067">
        <v>1</v>
      </c>
      <c r="F1067" t="str">
        <f>TEXT(pizza_sales[[#This Row],[order_date]],"dddd")</f>
        <v>Thursday</v>
      </c>
      <c r="G1067" s="7">
        <v>42012</v>
      </c>
      <c r="H1067" s="16" t="str">
        <f>TEXT(pizza_sales[[#This Row],[order_time]],"h AM/PM")</f>
        <v>2 PM</v>
      </c>
      <c r="I1067" s="11">
        <v>0.59719907407407402</v>
      </c>
      <c r="J1067" s="3">
        <v>16.5</v>
      </c>
      <c r="K1067" s="3">
        <v>16.5</v>
      </c>
      <c r="L1067" t="s">
        <v>13</v>
      </c>
      <c r="M1067" t="s">
        <v>26</v>
      </c>
      <c r="N1067" t="s">
        <v>27</v>
      </c>
      <c r="O1067" t="s">
        <v>28</v>
      </c>
    </row>
    <row r="1068" spans="1:15" x14ac:dyDescent="0.25">
      <c r="A1068">
        <v>1067</v>
      </c>
      <c r="B1068">
        <v>461</v>
      </c>
      <c r="C1068" s="5">
        <f>1/COUNTIF(pizza_sales[order_id],pizza_sales[[#This Row],[order_id]])</f>
        <v>0.5</v>
      </c>
      <c r="D1068" t="s">
        <v>76</v>
      </c>
      <c r="E1068">
        <v>1</v>
      </c>
      <c r="F1068" t="str">
        <f>TEXT(pizza_sales[[#This Row],[order_date]],"dddd")</f>
        <v>Thursday</v>
      </c>
      <c r="G1068" s="7">
        <v>42012</v>
      </c>
      <c r="H1068" s="16" t="str">
        <f>TEXT(pizza_sales[[#This Row],[order_time]],"h AM/PM")</f>
        <v>2 PM</v>
      </c>
      <c r="I1068" s="11">
        <v>0.59813657407407406</v>
      </c>
      <c r="J1068" s="3">
        <v>16.75</v>
      </c>
      <c r="K1068" s="3">
        <v>16.75</v>
      </c>
      <c r="L1068" t="s">
        <v>13</v>
      </c>
      <c r="M1068" t="s">
        <v>33</v>
      </c>
      <c r="N1068" t="s">
        <v>74</v>
      </c>
      <c r="O1068" t="s">
        <v>75</v>
      </c>
    </row>
    <row r="1069" spans="1:15" x14ac:dyDescent="0.25">
      <c r="A1069">
        <v>1068</v>
      </c>
      <c r="B1069">
        <v>461</v>
      </c>
      <c r="C1069" s="5">
        <f>1/COUNTIF(pizza_sales[order_id],pizza_sales[[#This Row],[order_id]])</f>
        <v>0.5</v>
      </c>
      <c r="D1069" t="s">
        <v>132</v>
      </c>
      <c r="E1069">
        <v>1</v>
      </c>
      <c r="F1069" t="str">
        <f>TEXT(pizza_sales[[#This Row],[order_date]],"dddd")</f>
        <v>Thursday</v>
      </c>
      <c r="G1069" s="7">
        <v>42012</v>
      </c>
      <c r="H1069" s="16" t="str">
        <f>TEXT(pizza_sales[[#This Row],[order_time]],"h AM/PM")</f>
        <v>2 PM</v>
      </c>
      <c r="I1069" s="11">
        <v>0.59813657407407406</v>
      </c>
      <c r="J1069" s="3">
        <v>10.5</v>
      </c>
      <c r="K1069" s="3">
        <v>10.5</v>
      </c>
      <c r="L1069" t="s">
        <v>41</v>
      </c>
      <c r="M1069" t="s">
        <v>14</v>
      </c>
      <c r="N1069" t="s">
        <v>15</v>
      </c>
      <c r="O1069" t="s">
        <v>16</v>
      </c>
    </row>
    <row r="1070" spans="1:15" x14ac:dyDescent="0.25">
      <c r="A1070">
        <v>1069</v>
      </c>
      <c r="B1070">
        <v>462</v>
      </c>
      <c r="C1070" s="5">
        <f>1/COUNTIF(pizza_sales[order_id],pizza_sales[[#This Row],[order_id]])</f>
        <v>1</v>
      </c>
      <c r="D1070" t="s">
        <v>157</v>
      </c>
      <c r="E1070">
        <v>1</v>
      </c>
      <c r="F1070" t="str">
        <f>TEXT(pizza_sales[[#This Row],[order_date]],"dddd")</f>
        <v>Thursday</v>
      </c>
      <c r="G1070" s="7">
        <v>42012</v>
      </c>
      <c r="H1070" s="16" t="str">
        <f>TEXT(pizza_sales[[#This Row],[order_time]],"h AM/PM")</f>
        <v>2 PM</v>
      </c>
      <c r="I1070" s="11">
        <v>0.61019675925925931</v>
      </c>
      <c r="J1070" s="3">
        <v>12</v>
      </c>
      <c r="K1070" s="3">
        <v>12</v>
      </c>
      <c r="L1070" t="s">
        <v>41</v>
      </c>
      <c r="M1070" t="s">
        <v>22</v>
      </c>
      <c r="N1070" t="s">
        <v>110</v>
      </c>
      <c r="O1070" t="s">
        <v>111</v>
      </c>
    </row>
    <row r="1071" spans="1:15" x14ac:dyDescent="0.25">
      <c r="A1071">
        <v>1070</v>
      </c>
      <c r="B1071">
        <v>463</v>
      </c>
      <c r="C1071" s="5">
        <f>1/COUNTIF(pizza_sales[order_id],pizza_sales[[#This Row],[order_id]])</f>
        <v>0.5</v>
      </c>
      <c r="D1071" t="s">
        <v>72</v>
      </c>
      <c r="E1071">
        <v>1</v>
      </c>
      <c r="F1071" t="str">
        <f>TEXT(pizza_sales[[#This Row],[order_date]],"dddd")</f>
        <v>Thursday</v>
      </c>
      <c r="G1071" s="7">
        <v>42012</v>
      </c>
      <c r="H1071" s="16" t="str">
        <f>TEXT(pizza_sales[[#This Row],[order_time]],"h AM/PM")</f>
        <v>2 PM</v>
      </c>
      <c r="I1071" s="11">
        <v>0.61143518518518514</v>
      </c>
      <c r="J1071" s="3">
        <v>20.75</v>
      </c>
      <c r="K1071" s="3">
        <v>20.75</v>
      </c>
      <c r="L1071" t="s">
        <v>21</v>
      </c>
      <c r="M1071" t="s">
        <v>33</v>
      </c>
      <c r="N1071" t="s">
        <v>42</v>
      </c>
      <c r="O1071" t="s">
        <v>43</v>
      </c>
    </row>
    <row r="1072" spans="1:15" x14ac:dyDescent="0.25">
      <c r="A1072">
        <v>1071</v>
      </c>
      <c r="B1072">
        <v>463</v>
      </c>
      <c r="C1072" s="5">
        <f>1/COUNTIF(pizza_sales[order_id],pizza_sales[[#This Row],[order_id]])</f>
        <v>0.5</v>
      </c>
      <c r="D1072" t="s">
        <v>145</v>
      </c>
      <c r="E1072">
        <v>1</v>
      </c>
      <c r="F1072" t="str">
        <f>TEXT(pizza_sales[[#This Row],[order_date]],"dddd")</f>
        <v>Thursday</v>
      </c>
      <c r="G1072" s="7">
        <v>42012</v>
      </c>
      <c r="H1072" s="16" t="str">
        <f>TEXT(pizza_sales[[#This Row],[order_time]],"h AM/PM")</f>
        <v>2 PM</v>
      </c>
      <c r="I1072" s="11">
        <v>0.61143518518518514</v>
      </c>
      <c r="J1072" s="3">
        <v>16.5</v>
      </c>
      <c r="K1072" s="3">
        <v>16.5</v>
      </c>
      <c r="L1072" t="s">
        <v>13</v>
      </c>
      <c r="M1072" t="s">
        <v>26</v>
      </c>
      <c r="N1072" t="s">
        <v>38</v>
      </c>
      <c r="O1072" t="s">
        <v>39</v>
      </c>
    </row>
    <row r="1073" spans="1:15" x14ac:dyDescent="0.25">
      <c r="A1073">
        <v>1072</v>
      </c>
      <c r="B1073">
        <v>464</v>
      </c>
      <c r="C1073" s="5">
        <f>1/COUNTIF(pizza_sales[order_id],pizza_sales[[#This Row],[order_id]])</f>
        <v>0.5</v>
      </c>
      <c r="D1073" t="s">
        <v>72</v>
      </c>
      <c r="E1073">
        <v>1</v>
      </c>
      <c r="F1073" t="str">
        <f>TEXT(pizza_sales[[#This Row],[order_date]],"dddd")</f>
        <v>Thursday</v>
      </c>
      <c r="G1073" s="7">
        <v>42012</v>
      </c>
      <c r="H1073" s="16" t="str">
        <f>TEXT(pizza_sales[[#This Row],[order_time]],"h AM/PM")</f>
        <v>2 PM</v>
      </c>
      <c r="I1073" s="11">
        <v>0.61737268518518518</v>
      </c>
      <c r="J1073" s="3">
        <v>20.75</v>
      </c>
      <c r="K1073" s="3">
        <v>20.75</v>
      </c>
      <c r="L1073" t="s">
        <v>21</v>
      </c>
      <c r="M1073" t="s">
        <v>33</v>
      </c>
      <c r="N1073" t="s">
        <v>42</v>
      </c>
      <c r="O1073" t="s">
        <v>43</v>
      </c>
    </row>
    <row r="1074" spans="1:15" x14ac:dyDescent="0.25">
      <c r="A1074">
        <v>1073</v>
      </c>
      <c r="B1074">
        <v>464</v>
      </c>
      <c r="C1074" s="5">
        <f>1/COUNTIF(pizza_sales[order_id],pizza_sales[[#This Row],[order_id]])</f>
        <v>0.5</v>
      </c>
      <c r="D1074" t="s">
        <v>96</v>
      </c>
      <c r="E1074">
        <v>1</v>
      </c>
      <c r="F1074" t="str">
        <f>TEXT(pizza_sales[[#This Row],[order_date]],"dddd")</f>
        <v>Thursday</v>
      </c>
      <c r="G1074" s="7">
        <v>42012</v>
      </c>
      <c r="H1074" s="16" t="str">
        <f>TEXT(pizza_sales[[#This Row],[order_time]],"h AM/PM")</f>
        <v>2 PM</v>
      </c>
      <c r="I1074" s="11">
        <v>0.61737268518518518</v>
      </c>
      <c r="J1074" s="3">
        <v>16.25</v>
      </c>
      <c r="K1074" s="3">
        <v>16.25</v>
      </c>
      <c r="L1074" t="s">
        <v>13</v>
      </c>
      <c r="M1074" t="s">
        <v>26</v>
      </c>
      <c r="N1074" t="s">
        <v>97</v>
      </c>
      <c r="O1074" t="s">
        <v>98</v>
      </c>
    </row>
    <row r="1075" spans="1:15" x14ac:dyDescent="0.25">
      <c r="A1075">
        <v>1074</v>
      </c>
      <c r="B1075">
        <v>465</v>
      </c>
      <c r="C1075" s="5">
        <f>1/COUNTIF(pizza_sales[order_id],pizza_sales[[#This Row],[order_id]])</f>
        <v>1</v>
      </c>
      <c r="D1075" t="s">
        <v>93</v>
      </c>
      <c r="E1075">
        <v>1</v>
      </c>
      <c r="F1075" t="str">
        <f>TEXT(pizza_sales[[#This Row],[order_date]],"dddd")</f>
        <v>Thursday</v>
      </c>
      <c r="G1075" s="7">
        <v>42012</v>
      </c>
      <c r="H1075" s="16" t="str">
        <f>TEXT(pizza_sales[[#This Row],[order_time]],"h AM/PM")</f>
        <v>2 PM</v>
      </c>
      <c r="I1075" s="11">
        <v>0.62179398148148146</v>
      </c>
      <c r="J1075" s="3">
        <v>12</v>
      </c>
      <c r="K1075" s="3">
        <v>12</v>
      </c>
      <c r="L1075" t="s">
        <v>41</v>
      </c>
      <c r="M1075" t="s">
        <v>14</v>
      </c>
      <c r="N1075" t="s">
        <v>94</v>
      </c>
      <c r="O1075" t="s">
        <v>95</v>
      </c>
    </row>
    <row r="1076" spans="1:15" x14ac:dyDescent="0.25">
      <c r="A1076">
        <v>1075</v>
      </c>
      <c r="B1076">
        <v>466</v>
      </c>
      <c r="C1076" s="5">
        <f>1/COUNTIF(pizza_sales[order_id],pizza_sales[[#This Row],[order_id]])</f>
        <v>0.5</v>
      </c>
      <c r="D1076" t="s">
        <v>109</v>
      </c>
      <c r="E1076">
        <v>1</v>
      </c>
      <c r="F1076" t="str">
        <f>TEXT(pizza_sales[[#This Row],[order_date]],"dddd")</f>
        <v>Thursday</v>
      </c>
      <c r="G1076" s="7">
        <v>42012</v>
      </c>
      <c r="H1076" s="16" t="str">
        <f>TEXT(pizza_sales[[#This Row],[order_time]],"h AM/PM")</f>
        <v>3 PM</v>
      </c>
      <c r="I1076" s="11">
        <v>0.64594907407407409</v>
      </c>
      <c r="J1076" s="3">
        <v>20.25</v>
      </c>
      <c r="K1076" s="3">
        <v>20.25</v>
      </c>
      <c r="L1076" t="s">
        <v>21</v>
      </c>
      <c r="M1076" t="s">
        <v>22</v>
      </c>
      <c r="N1076" t="s">
        <v>110</v>
      </c>
      <c r="O1076" t="s">
        <v>111</v>
      </c>
    </row>
    <row r="1077" spans="1:15" x14ac:dyDescent="0.25">
      <c r="A1077">
        <v>1076</v>
      </c>
      <c r="B1077">
        <v>466</v>
      </c>
      <c r="C1077" s="5">
        <f>1/COUNTIF(pizza_sales[order_id],pizza_sales[[#This Row],[order_id]])</f>
        <v>0.5</v>
      </c>
      <c r="D1077" t="s">
        <v>140</v>
      </c>
      <c r="E1077">
        <v>1</v>
      </c>
      <c r="F1077" t="str">
        <f>TEXT(pizza_sales[[#This Row],[order_date]],"dddd")</f>
        <v>Thursday</v>
      </c>
      <c r="G1077" s="7">
        <v>42012</v>
      </c>
      <c r="H1077" s="16" t="str">
        <f>TEXT(pizza_sales[[#This Row],[order_time]],"h AM/PM")</f>
        <v>3 PM</v>
      </c>
      <c r="I1077" s="11">
        <v>0.64594907407407409</v>
      </c>
      <c r="J1077" s="3">
        <v>25.5</v>
      </c>
      <c r="K1077" s="3">
        <v>25.5</v>
      </c>
      <c r="L1077" t="s">
        <v>141</v>
      </c>
      <c r="M1077" t="s">
        <v>14</v>
      </c>
      <c r="N1077" t="s">
        <v>45</v>
      </c>
      <c r="O1077" t="s">
        <v>46</v>
      </c>
    </row>
    <row r="1078" spans="1:15" x14ac:dyDescent="0.25">
      <c r="A1078">
        <v>1077</v>
      </c>
      <c r="B1078">
        <v>467</v>
      </c>
      <c r="C1078" s="5">
        <f>1/COUNTIF(pizza_sales[order_id],pizza_sales[[#This Row],[order_id]])</f>
        <v>1</v>
      </c>
      <c r="D1078" t="s">
        <v>120</v>
      </c>
      <c r="E1078">
        <v>1</v>
      </c>
      <c r="F1078" t="str">
        <f>TEXT(pizza_sales[[#This Row],[order_date]],"dddd")</f>
        <v>Thursday</v>
      </c>
      <c r="G1078" s="7">
        <v>42012</v>
      </c>
      <c r="H1078" s="16" t="str">
        <f>TEXT(pizza_sales[[#This Row],[order_time]],"h AM/PM")</f>
        <v>3 PM</v>
      </c>
      <c r="I1078" s="11">
        <v>0.64806712962962965</v>
      </c>
      <c r="J1078" s="3">
        <v>12.5</v>
      </c>
      <c r="K1078" s="3">
        <v>12.5</v>
      </c>
      <c r="L1078" t="s">
        <v>41</v>
      </c>
      <c r="M1078" t="s">
        <v>26</v>
      </c>
      <c r="N1078" t="s">
        <v>38</v>
      </c>
      <c r="O1078" t="s">
        <v>39</v>
      </c>
    </row>
    <row r="1079" spans="1:15" x14ac:dyDescent="0.25">
      <c r="A1079">
        <v>1078</v>
      </c>
      <c r="B1079">
        <v>468</v>
      </c>
      <c r="C1079" s="5">
        <f>1/COUNTIF(pizza_sales[order_id],pizza_sales[[#This Row],[order_id]])</f>
        <v>0.5</v>
      </c>
      <c r="D1079" t="s">
        <v>90</v>
      </c>
      <c r="E1079">
        <v>1</v>
      </c>
      <c r="F1079" t="str">
        <f>TEXT(pizza_sales[[#This Row],[order_date]],"dddd")</f>
        <v>Thursday</v>
      </c>
      <c r="G1079" s="7">
        <v>42012</v>
      </c>
      <c r="H1079" s="16" t="str">
        <f>TEXT(pizza_sales[[#This Row],[order_time]],"h AM/PM")</f>
        <v>3 PM</v>
      </c>
      <c r="I1079" s="11">
        <v>0.65013888888888893</v>
      </c>
      <c r="J1079" s="3">
        <v>17.95</v>
      </c>
      <c r="K1079" s="3">
        <v>17.95</v>
      </c>
      <c r="L1079" t="s">
        <v>21</v>
      </c>
      <c r="M1079" t="s">
        <v>22</v>
      </c>
      <c r="N1079" t="s">
        <v>91</v>
      </c>
      <c r="O1079" t="s">
        <v>92</v>
      </c>
    </row>
    <row r="1080" spans="1:15" x14ac:dyDescent="0.25">
      <c r="A1080">
        <v>1079</v>
      </c>
      <c r="B1080">
        <v>468</v>
      </c>
      <c r="C1080" s="5">
        <f>1/COUNTIF(pizza_sales[order_id],pizza_sales[[#This Row],[order_id]])</f>
        <v>0.5</v>
      </c>
      <c r="D1080" t="s">
        <v>77</v>
      </c>
      <c r="E1080">
        <v>1</v>
      </c>
      <c r="F1080" t="str">
        <f>TEXT(pizza_sales[[#This Row],[order_date]],"dddd")</f>
        <v>Thursday</v>
      </c>
      <c r="G1080" s="7">
        <v>42012</v>
      </c>
      <c r="H1080" s="16" t="str">
        <f>TEXT(pizza_sales[[#This Row],[order_time]],"h AM/PM")</f>
        <v>3 PM</v>
      </c>
      <c r="I1080" s="11">
        <v>0.65013888888888893</v>
      </c>
      <c r="J1080" s="3">
        <v>15.25</v>
      </c>
      <c r="K1080" s="3">
        <v>15.25</v>
      </c>
      <c r="L1080" t="s">
        <v>21</v>
      </c>
      <c r="M1080" t="s">
        <v>14</v>
      </c>
      <c r="N1080" t="s">
        <v>78</v>
      </c>
      <c r="O1080" t="s">
        <v>79</v>
      </c>
    </row>
    <row r="1081" spans="1:15" x14ac:dyDescent="0.25">
      <c r="A1081">
        <v>1080</v>
      </c>
      <c r="B1081">
        <v>469</v>
      </c>
      <c r="C1081" s="5">
        <f>1/COUNTIF(pizza_sales[order_id],pizza_sales[[#This Row],[order_id]])</f>
        <v>0.5</v>
      </c>
      <c r="D1081" t="s">
        <v>118</v>
      </c>
      <c r="E1081">
        <v>1</v>
      </c>
      <c r="F1081" t="str">
        <f>TEXT(pizza_sales[[#This Row],[order_date]],"dddd")</f>
        <v>Thursday</v>
      </c>
      <c r="G1081" s="7">
        <v>42012</v>
      </c>
      <c r="H1081" s="16" t="str">
        <f>TEXT(pizza_sales[[#This Row],[order_time]],"h AM/PM")</f>
        <v>3 PM</v>
      </c>
      <c r="I1081" s="11">
        <v>0.65090277777777783</v>
      </c>
      <c r="J1081" s="3">
        <v>16.75</v>
      </c>
      <c r="K1081" s="3">
        <v>16.75</v>
      </c>
      <c r="L1081" t="s">
        <v>13</v>
      </c>
      <c r="M1081" t="s">
        <v>33</v>
      </c>
      <c r="N1081" t="s">
        <v>42</v>
      </c>
      <c r="O1081" t="s">
        <v>43</v>
      </c>
    </row>
    <row r="1082" spans="1:15" x14ac:dyDescent="0.25">
      <c r="A1082">
        <v>1081</v>
      </c>
      <c r="B1082">
        <v>469</v>
      </c>
      <c r="C1082" s="5">
        <f>1/COUNTIF(pizza_sales[order_id],pizza_sales[[#This Row],[order_id]])</f>
        <v>0.5</v>
      </c>
      <c r="D1082" t="s">
        <v>149</v>
      </c>
      <c r="E1082">
        <v>1</v>
      </c>
      <c r="F1082" t="str">
        <f>TEXT(pizza_sales[[#This Row],[order_date]],"dddd")</f>
        <v>Thursday</v>
      </c>
      <c r="G1082" s="7">
        <v>42012</v>
      </c>
      <c r="H1082" s="16" t="str">
        <f>TEXT(pizza_sales[[#This Row],[order_time]],"h AM/PM")</f>
        <v>3 PM</v>
      </c>
      <c r="I1082" s="11">
        <v>0.65090277777777783</v>
      </c>
      <c r="J1082" s="3">
        <v>12.25</v>
      </c>
      <c r="K1082" s="3">
        <v>12.25</v>
      </c>
      <c r="L1082" t="s">
        <v>41</v>
      </c>
      <c r="M1082" t="s">
        <v>26</v>
      </c>
      <c r="N1082" t="s">
        <v>114</v>
      </c>
      <c r="O1082" t="s">
        <v>115</v>
      </c>
    </row>
    <row r="1083" spans="1:15" x14ac:dyDescent="0.25">
      <c r="A1083">
        <v>1082</v>
      </c>
      <c r="B1083">
        <v>470</v>
      </c>
      <c r="C1083" s="5">
        <f>1/COUNTIF(pizza_sales[order_id],pizza_sales[[#This Row],[order_id]])</f>
        <v>1</v>
      </c>
      <c r="D1083" t="s">
        <v>65</v>
      </c>
      <c r="E1083">
        <v>1</v>
      </c>
      <c r="F1083" t="str">
        <f>TEXT(pizza_sales[[#This Row],[order_date]],"dddd")</f>
        <v>Thursday</v>
      </c>
      <c r="G1083" s="7">
        <v>42012</v>
      </c>
      <c r="H1083" s="16" t="str">
        <f>TEXT(pizza_sales[[#This Row],[order_time]],"h AM/PM")</f>
        <v>3 PM</v>
      </c>
      <c r="I1083" s="11">
        <v>0.65917824074074072</v>
      </c>
      <c r="J1083" s="3">
        <v>12</v>
      </c>
      <c r="K1083" s="3">
        <v>12</v>
      </c>
      <c r="L1083" t="s">
        <v>41</v>
      </c>
      <c r="M1083" t="s">
        <v>22</v>
      </c>
      <c r="N1083" t="s">
        <v>66</v>
      </c>
      <c r="O1083" t="s">
        <v>67</v>
      </c>
    </row>
    <row r="1084" spans="1:15" x14ac:dyDescent="0.25">
      <c r="A1084">
        <v>1083</v>
      </c>
      <c r="B1084">
        <v>471</v>
      </c>
      <c r="C1084" s="5">
        <f>1/COUNTIF(pizza_sales[order_id],pizza_sales[[#This Row],[order_id]])</f>
        <v>1</v>
      </c>
      <c r="D1084" t="s">
        <v>100</v>
      </c>
      <c r="E1084">
        <v>1</v>
      </c>
      <c r="F1084" t="str">
        <f>TEXT(pizza_sales[[#This Row],[order_date]],"dddd")</f>
        <v>Thursday</v>
      </c>
      <c r="G1084" s="7">
        <v>42012</v>
      </c>
      <c r="H1084" s="16" t="str">
        <f>TEXT(pizza_sales[[#This Row],[order_time]],"h AM/PM")</f>
        <v>4 PM</v>
      </c>
      <c r="I1084" s="11">
        <v>0.68085648148148148</v>
      </c>
      <c r="J1084" s="3">
        <v>12.75</v>
      </c>
      <c r="K1084" s="3">
        <v>12.75</v>
      </c>
      <c r="L1084" t="s">
        <v>41</v>
      </c>
      <c r="M1084" t="s">
        <v>22</v>
      </c>
      <c r="N1084" t="s">
        <v>101</v>
      </c>
      <c r="O1084" t="s">
        <v>102</v>
      </c>
    </row>
    <row r="1085" spans="1:15" x14ac:dyDescent="0.25">
      <c r="A1085">
        <v>1084</v>
      </c>
      <c r="B1085">
        <v>472</v>
      </c>
      <c r="C1085" s="5">
        <f>1/COUNTIF(pizza_sales[order_id],pizza_sales[[#This Row],[order_id]])</f>
        <v>0.5</v>
      </c>
      <c r="D1085" t="s">
        <v>153</v>
      </c>
      <c r="E1085">
        <v>1</v>
      </c>
      <c r="F1085" t="str">
        <f>TEXT(pizza_sales[[#This Row],[order_date]],"dddd")</f>
        <v>Thursday</v>
      </c>
      <c r="G1085" s="7">
        <v>42012</v>
      </c>
      <c r="H1085" s="16" t="str">
        <f>TEXT(pizza_sales[[#This Row],[order_time]],"h AM/PM")</f>
        <v>4 PM</v>
      </c>
      <c r="I1085" s="11">
        <v>0.68738425925925928</v>
      </c>
      <c r="J1085" s="3">
        <v>21</v>
      </c>
      <c r="K1085" s="3">
        <v>21</v>
      </c>
      <c r="L1085" t="s">
        <v>21</v>
      </c>
      <c r="M1085" t="s">
        <v>22</v>
      </c>
      <c r="N1085" t="s">
        <v>101</v>
      </c>
      <c r="O1085" t="s">
        <v>102</v>
      </c>
    </row>
    <row r="1086" spans="1:15" x14ac:dyDescent="0.25">
      <c r="A1086">
        <v>1085</v>
      </c>
      <c r="B1086">
        <v>472</v>
      </c>
      <c r="C1086" s="5">
        <f>1/COUNTIF(pizza_sales[order_id],pizza_sales[[#This Row],[order_id]])</f>
        <v>0.5</v>
      </c>
      <c r="D1086" t="s">
        <v>159</v>
      </c>
      <c r="E1086">
        <v>1</v>
      </c>
      <c r="F1086" t="str">
        <f>TEXT(pizza_sales[[#This Row],[order_date]],"dddd")</f>
        <v>Thursday</v>
      </c>
      <c r="G1086" s="7">
        <v>42012</v>
      </c>
      <c r="H1086" s="16" t="str">
        <f>TEXT(pizza_sales[[#This Row],[order_time]],"h AM/PM")</f>
        <v>4 PM</v>
      </c>
      <c r="I1086" s="11">
        <v>0.68738425925925928</v>
      </c>
      <c r="J1086" s="3">
        <v>16.75</v>
      </c>
      <c r="K1086" s="3">
        <v>16.75</v>
      </c>
      <c r="L1086" t="s">
        <v>13</v>
      </c>
      <c r="M1086" t="s">
        <v>22</v>
      </c>
      <c r="N1086" t="s">
        <v>101</v>
      </c>
      <c r="O1086" t="s">
        <v>102</v>
      </c>
    </row>
    <row r="1087" spans="1:15" x14ac:dyDescent="0.25">
      <c r="A1087">
        <v>1086</v>
      </c>
      <c r="B1087">
        <v>473</v>
      </c>
      <c r="C1087" s="5">
        <f>1/COUNTIF(pizza_sales[order_id],pizza_sales[[#This Row],[order_id]])</f>
        <v>0.33333333333333331</v>
      </c>
      <c r="D1087" t="s">
        <v>142</v>
      </c>
      <c r="E1087">
        <v>1</v>
      </c>
      <c r="F1087" t="str">
        <f>TEXT(pizza_sales[[#This Row],[order_date]],"dddd")</f>
        <v>Thursday</v>
      </c>
      <c r="G1087" s="7">
        <v>42012</v>
      </c>
      <c r="H1087" s="16" t="str">
        <f>TEXT(pizza_sales[[#This Row],[order_time]],"h AM/PM")</f>
        <v>4 PM</v>
      </c>
      <c r="I1087" s="11">
        <v>0.69545138888888891</v>
      </c>
      <c r="J1087" s="3">
        <v>16.5</v>
      </c>
      <c r="K1087" s="3">
        <v>16.5</v>
      </c>
      <c r="L1087" t="s">
        <v>21</v>
      </c>
      <c r="M1087" t="s">
        <v>14</v>
      </c>
      <c r="N1087" t="s">
        <v>15</v>
      </c>
      <c r="O1087" t="s">
        <v>16</v>
      </c>
    </row>
    <row r="1088" spans="1:15" x14ac:dyDescent="0.25">
      <c r="A1088">
        <v>1087</v>
      </c>
      <c r="B1088">
        <v>473</v>
      </c>
      <c r="C1088" s="5">
        <f>1/COUNTIF(pizza_sales[order_id],pizza_sales[[#This Row],[order_id]])</f>
        <v>0.33333333333333331</v>
      </c>
      <c r="D1088" t="s">
        <v>145</v>
      </c>
      <c r="E1088">
        <v>1</v>
      </c>
      <c r="F1088" t="str">
        <f>TEXT(pizza_sales[[#This Row],[order_date]],"dddd")</f>
        <v>Thursday</v>
      </c>
      <c r="G1088" s="7">
        <v>42012</v>
      </c>
      <c r="H1088" s="16" t="str">
        <f>TEXT(pizza_sales[[#This Row],[order_time]],"h AM/PM")</f>
        <v>4 PM</v>
      </c>
      <c r="I1088" s="11">
        <v>0.69545138888888891</v>
      </c>
      <c r="J1088" s="3">
        <v>16.5</v>
      </c>
      <c r="K1088" s="3">
        <v>16.5</v>
      </c>
      <c r="L1088" t="s">
        <v>13</v>
      </c>
      <c r="M1088" t="s">
        <v>26</v>
      </c>
      <c r="N1088" t="s">
        <v>38</v>
      </c>
      <c r="O1088" t="s">
        <v>39</v>
      </c>
    </row>
    <row r="1089" spans="1:15" x14ac:dyDescent="0.25">
      <c r="A1089">
        <v>1088</v>
      </c>
      <c r="B1089">
        <v>473</v>
      </c>
      <c r="C1089" s="5">
        <f>1/COUNTIF(pizza_sales[order_id],pizza_sales[[#This Row],[order_id]])</f>
        <v>0.33333333333333331</v>
      </c>
      <c r="D1089" t="s">
        <v>147</v>
      </c>
      <c r="E1089">
        <v>1</v>
      </c>
      <c r="F1089" t="str">
        <f>TEXT(pizza_sales[[#This Row],[order_date]],"dddd")</f>
        <v>Thursday</v>
      </c>
      <c r="G1089" s="7">
        <v>42012</v>
      </c>
      <c r="H1089" s="16" t="str">
        <f>TEXT(pizza_sales[[#This Row],[order_time]],"h AM/PM")</f>
        <v>4 PM</v>
      </c>
      <c r="I1089" s="11">
        <v>0.69545138888888891</v>
      </c>
      <c r="J1089" s="3">
        <v>16.75</v>
      </c>
      <c r="K1089" s="3">
        <v>16.75</v>
      </c>
      <c r="L1089" t="s">
        <v>13</v>
      </c>
      <c r="M1089" t="s">
        <v>33</v>
      </c>
      <c r="N1089" t="s">
        <v>70</v>
      </c>
      <c r="O1089" t="s">
        <v>71</v>
      </c>
    </row>
    <row r="1090" spans="1:15" x14ac:dyDescent="0.25">
      <c r="A1090">
        <v>1089</v>
      </c>
      <c r="B1090">
        <v>474</v>
      </c>
      <c r="C1090" s="5">
        <f>1/COUNTIF(pizza_sales[order_id],pizza_sales[[#This Row],[order_id]])</f>
        <v>0.5</v>
      </c>
      <c r="D1090" t="s">
        <v>51</v>
      </c>
      <c r="E1090">
        <v>1</v>
      </c>
      <c r="F1090" t="str">
        <f>TEXT(pizza_sales[[#This Row],[order_date]],"dddd")</f>
        <v>Thursday</v>
      </c>
      <c r="G1090" s="7">
        <v>42012</v>
      </c>
      <c r="H1090" s="16" t="str">
        <f>TEXT(pizza_sales[[#This Row],[order_time]],"h AM/PM")</f>
        <v>4 PM</v>
      </c>
      <c r="I1090" s="11">
        <v>0.69986111111111116</v>
      </c>
      <c r="J1090" s="3">
        <v>12</v>
      </c>
      <c r="K1090" s="3">
        <v>12</v>
      </c>
      <c r="L1090" t="s">
        <v>41</v>
      </c>
      <c r="M1090" t="s">
        <v>22</v>
      </c>
      <c r="N1090" t="s">
        <v>52</v>
      </c>
      <c r="O1090" t="s">
        <v>53</v>
      </c>
    </row>
    <row r="1091" spans="1:15" x14ac:dyDescent="0.25">
      <c r="A1091">
        <v>1090</v>
      </c>
      <c r="B1091">
        <v>474</v>
      </c>
      <c r="C1091" s="5">
        <f>1/COUNTIF(pizza_sales[order_id],pizza_sales[[#This Row],[order_id]])</f>
        <v>0.5</v>
      </c>
      <c r="D1091" t="s">
        <v>126</v>
      </c>
      <c r="E1091">
        <v>1</v>
      </c>
      <c r="F1091" t="str">
        <f>TEXT(pizza_sales[[#This Row],[order_date]],"dddd")</f>
        <v>Thursday</v>
      </c>
      <c r="G1091" s="7">
        <v>42012</v>
      </c>
      <c r="H1091" s="16" t="str">
        <f>TEXT(pizza_sales[[#This Row],[order_time]],"h AM/PM")</f>
        <v>4 PM</v>
      </c>
      <c r="I1091" s="11">
        <v>0.69986111111111116</v>
      </c>
      <c r="J1091" s="3">
        <v>9.75</v>
      </c>
      <c r="K1091" s="3">
        <v>9.75</v>
      </c>
      <c r="L1091" t="s">
        <v>41</v>
      </c>
      <c r="M1091" t="s">
        <v>14</v>
      </c>
      <c r="N1091" t="s">
        <v>78</v>
      </c>
      <c r="O1091" t="s">
        <v>79</v>
      </c>
    </row>
    <row r="1092" spans="1:15" x14ac:dyDescent="0.25">
      <c r="A1092">
        <v>1091</v>
      </c>
      <c r="B1092">
        <v>475</v>
      </c>
      <c r="C1092" s="5">
        <f>1/COUNTIF(pizza_sales[order_id],pizza_sales[[#This Row],[order_id]])</f>
        <v>0.5</v>
      </c>
      <c r="D1092" t="s">
        <v>84</v>
      </c>
      <c r="E1092">
        <v>1</v>
      </c>
      <c r="F1092" t="str">
        <f>TEXT(pizza_sales[[#This Row],[order_date]],"dddd")</f>
        <v>Thursday</v>
      </c>
      <c r="G1092" s="7">
        <v>42012</v>
      </c>
      <c r="H1092" s="16" t="str">
        <f>TEXT(pizza_sales[[#This Row],[order_time]],"h AM/PM")</f>
        <v>5 PM</v>
      </c>
      <c r="I1092" s="11">
        <v>0.71894675925925922</v>
      </c>
      <c r="J1092" s="3">
        <v>12</v>
      </c>
      <c r="K1092" s="3">
        <v>12</v>
      </c>
      <c r="L1092" t="s">
        <v>41</v>
      </c>
      <c r="M1092" t="s">
        <v>14</v>
      </c>
      <c r="N1092" t="s">
        <v>85</v>
      </c>
      <c r="O1092" t="s">
        <v>86</v>
      </c>
    </row>
    <row r="1093" spans="1:15" x14ac:dyDescent="0.25">
      <c r="A1093">
        <v>1092</v>
      </c>
      <c r="B1093">
        <v>475</v>
      </c>
      <c r="C1093" s="5">
        <f>1/COUNTIF(pizza_sales[order_id],pizza_sales[[#This Row],[order_id]])</f>
        <v>0.5</v>
      </c>
      <c r="D1093" t="s">
        <v>32</v>
      </c>
      <c r="E1093">
        <v>1</v>
      </c>
      <c r="F1093" t="str">
        <f>TEXT(pizza_sales[[#This Row],[order_date]],"dddd")</f>
        <v>Thursday</v>
      </c>
      <c r="G1093" s="7">
        <v>42012</v>
      </c>
      <c r="H1093" s="16" t="str">
        <f>TEXT(pizza_sales[[#This Row],[order_time]],"h AM/PM")</f>
        <v>5 PM</v>
      </c>
      <c r="I1093" s="11">
        <v>0.71894675925925922</v>
      </c>
      <c r="J1093" s="3">
        <v>20.75</v>
      </c>
      <c r="K1093" s="3">
        <v>20.75</v>
      </c>
      <c r="L1093" t="s">
        <v>21</v>
      </c>
      <c r="M1093" t="s">
        <v>33</v>
      </c>
      <c r="N1093" t="s">
        <v>34</v>
      </c>
      <c r="O1093" t="s">
        <v>35</v>
      </c>
    </row>
    <row r="1094" spans="1:15" x14ac:dyDescent="0.25">
      <c r="A1094">
        <v>1093</v>
      </c>
      <c r="B1094">
        <v>476</v>
      </c>
      <c r="C1094" s="5">
        <f>1/COUNTIF(pizza_sales[order_id],pizza_sales[[#This Row],[order_id]])</f>
        <v>0.33333333333333331</v>
      </c>
      <c r="D1094" t="s">
        <v>119</v>
      </c>
      <c r="E1094">
        <v>1</v>
      </c>
      <c r="F1094" t="str">
        <f>TEXT(pizza_sales[[#This Row],[order_date]],"dddd")</f>
        <v>Thursday</v>
      </c>
      <c r="G1094" s="7">
        <v>42012</v>
      </c>
      <c r="H1094" s="16" t="str">
        <f>TEXT(pizza_sales[[#This Row],[order_time]],"h AM/PM")</f>
        <v>5 PM</v>
      </c>
      <c r="I1094" s="11">
        <v>0.72773148148148148</v>
      </c>
      <c r="J1094" s="3">
        <v>12.5</v>
      </c>
      <c r="K1094" s="3">
        <v>12.5</v>
      </c>
      <c r="L1094" t="s">
        <v>13</v>
      </c>
      <c r="M1094" t="s">
        <v>14</v>
      </c>
      <c r="N1094" t="s">
        <v>78</v>
      </c>
      <c r="O1094" t="s">
        <v>79</v>
      </c>
    </row>
    <row r="1095" spans="1:15" x14ac:dyDescent="0.25">
      <c r="A1095">
        <v>1094</v>
      </c>
      <c r="B1095">
        <v>476</v>
      </c>
      <c r="C1095" s="5">
        <f>1/COUNTIF(pizza_sales[order_id],pizza_sales[[#This Row],[order_id]])</f>
        <v>0.33333333333333331</v>
      </c>
      <c r="D1095" t="s">
        <v>37</v>
      </c>
      <c r="E1095">
        <v>1</v>
      </c>
      <c r="F1095" t="str">
        <f>TEXT(pizza_sales[[#This Row],[order_date]],"dddd")</f>
        <v>Thursday</v>
      </c>
      <c r="G1095" s="7">
        <v>42012</v>
      </c>
      <c r="H1095" s="16" t="str">
        <f>TEXT(pizza_sales[[#This Row],[order_time]],"h AM/PM")</f>
        <v>5 PM</v>
      </c>
      <c r="I1095" s="11">
        <v>0.72773148148148148</v>
      </c>
      <c r="J1095" s="3">
        <v>20.75</v>
      </c>
      <c r="K1095" s="3">
        <v>20.75</v>
      </c>
      <c r="L1095" t="s">
        <v>21</v>
      </c>
      <c r="M1095" t="s">
        <v>26</v>
      </c>
      <c r="N1095" t="s">
        <v>38</v>
      </c>
      <c r="O1095" t="s">
        <v>39</v>
      </c>
    </row>
    <row r="1096" spans="1:15" x14ac:dyDescent="0.25">
      <c r="A1096">
        <v>1095</v>
      </c>
      <c r="B1096">
        <v>476</v>
      </c>
      <c r="C1096" s="5">
        <f>1/COUNTIF(pizza_sales[order_id],pizza_sales[[#This Row],[order_id]])</f>
        <v>0.33333333333333331</v>
      </c>
      <c r="D1096" t="s">
        <v>154</v>
      </c>
      <c r="E1096">
        <v>1</v>
      </c>
      <c r="F1096" t="str">
        <f>TEXT(pizza_sales[[#This Row],[order_date]],"dddd")</f>
        <v>Thursday</v>
      </c>
      <c r="G1096" s="7">
        <v>42012</v>
      </c>
      <c r="H1096" s="16" t="str">
        <f>TEXT(pizza_sales[[#This Row],[order_time]],"h AM/PM")</f>
        <v>5 PM</v>
      </c>
      <c r="I1096" s="11">
        <v>0.72773148148148148</v>
      </c>
      <c r="J1096" s="3">
        <v>16</v>
      </c>
      <c r="K1096" s="3">
        <v>16</v>
      </c>
      <c r="L1096" t="s">
        <v>13</v>
      </c>
      <c r="M1096" t="s">
        <v>22</v>
      </c>
      <c r="N1096" t="s">
        <v>66</v>
      </c>
      <c r="O1096" t="s">
        <v>67</v>
      </c>
    </row>
    <row r="1097" spans="1:15" x14ac:dyDescent="0.25">
      <c r="A1097">
        <v>1096</v>
      </c>
      <c r="B1097">
        <v>477</v>
      </c>
      <c r="C1097" s="5">
        <f>1/COUNTIF(pizza_sales[order_id],pizza_sales[[#This Row],[order_id]])</f>
        <v>0.5</v>
      </c>
      <c r="D1097" t="s">
        <v>128</v>
      </c>
      <c r="E1097">
        <v>1</v>
      </c>
      <c r="F1097" t="str">
        <f>TEXT(pizza_sales[[#This Row],[order_date]],"dddd")</f>
        <v>Thursday</v>
      </c>
      <c r="G1097" s="7">
        <v>42012</v>
      </c>
      <c r="H1097" s="16" t="str">
        <f>TEXT(pizza_sales[[#This Row],[order_time]],"h AM/PM")</f>
        <v>5 PM</v>
      </c>
      <c r="I1097" s="11">
        <v>0.72921296296296301</v>
      </c>
      <c r="J1097" s="3">
        <v>16</v>
      </c>
      <c r="K1097" s="3">
        <v>16</v>
      </c>
      <c r="L1097" t="s">
        <v>13</v>
      </c>
      <c r="M1097" t="s">
        <v>22</v>
      </c>
      <c r="N1097" t="s">
        <v>52</v>
      </c>
      <c r="O1097" t="s">
        <v>53</v>
      </c>
    </row>
    <row r="1098" spans="1:15" x14ac:dyDescent="0.25">
      <c r="A1098">
        <v>1097</v>
      </c>
      <c r="B1098">
        <v>477</v>
      </c>
      <c r="C1098" s="5">
        <f>1/COUNTIF(pizza_sales[order_id],pizza_sales[[#This Row],[order_id]])</f>
        <v>0.5</v>
      </c>
      <c r="D1098" t="s">
        <v>29</v>
      </c>
      <c r="E1098">
        <v>1</v>
      </c>
      <c r="F1098" t="str">
        <f>TEXT(pizza_sales[[#This Row],[order_date]],"dddd")</f>
        <v>Thursday</v>
      </c>
      <c r="G1098" s="7">
        <v>42012</v>
      </c>
      <c r="H1098" s="16" t="str">
        <f>TEXT(pizza_sales[[#This Row],[order_time]],"h AM/PM")</f>
        <v>5 PM</v>
      </c>
      <c r="I1098" s="11">
        <v>0.72921296296296301</v>
      </c>
      <c r="J1098" s="3">
        <v>16</v>
      </c>
      <c r="K1098" s="3">
        <v>16</v>
      </c>
      <c r="L1098" t="s">
        <v>13</v>
      </c>
      <c r="M1098" t="s">
        <v>22</v>
      </c>
      <c r="N1098" t="s">
        <v>30</v>
      </c>
      <c r="O1098" t="s">
        <v>31</v>
      </c>
    </row>
    <row r="1099" spans="1:15" x14ac:dyDescent="0.25">
      <c r="A1099">
        <v>1098</v>
      </c>
      <c r="B1099">
        <v>478</v>
      </c>
      <c r="C1099" s="5">
        <f>1/COUNTIF(pizza_sales[order_id],pizza_sales[[#This Row],[order_id]])</f>
        <v>0.5</v>
      </c>
      <c r="D1099" t="s">
        <v>96</v>
      </c>
      <c r="E1099">
        <v>1</v>
      </c>
      <c r="F1099" t="str">
        <f>TEXT(pizza_sales[[#This Row],[order_date]],"dddd")</f>
        <v>Thursday</v>
      </c>
      <c r="G1099" s="7">
        <v>42012</v>
      </c>
      <c r="H1099" s="16" t="str">
        <f>TEXT(pizza_sales[[#This Row],[order_time]],"h AM/PM")</f>
        <v>5 PM</v>
      </c>
      <c r="I1099" s="11">
        <v>0.73328703703703701</v>
      </c>
      <c r="J1099" s="3">
        <v>16.25</v>
      </c>
      <c r="K1099" s="3">
        <v>16.25</v>
      </c>
      <c r="L1099" t="s">
        <v>13</v>
      </c>
      <c r="M1099" t="s">
        <v>26</v>
      </c>
      <c r="N1099" t="s">
        <v>97</v>
      </c>
      <c r="O1099" t="s">
        <v>98</v>
      </c>
    </row>
    <row r="1100" spans="1:15" x14ac:dyDescent="0.25">
      <c r="A1100">
        <v>1099</v>
      </c>
      <c r="B1100">
        <v>478</v>
      </c>
      <c r="C1100" s="5">
        <f>1/COUNTIF(pizza_sales[order_id],pizza_sales[[#This Row],[order_id]])</f>
        <v>0.5</v>
      </c>
      <c r="D1100" t="s">
        <v>134</v>
      </c>
      <c r="E1100">
        <v>1</v>
      </c>
      <c r="F1100" t="str">
        <f>TEXT(pizza_sales[[#This Row],[order_date]],"dddd")</f>
        <v>Thursday</v>
      </c>
      <c r="G1100" s="7">
        <v>42012</v>
      </c>
      <c r="H1100" s="16" t="str">
        <f>TEXT(pizza_sales[[#This Row],[order_time]],"h AM/PM")</f>
        <v>5 PM</v>
      </c>
      <c r="I1100" s="11">
        <v>0.73328703703703701</v>
      </c>
      <c r="J1100" s="3">
        <v>16.75</v>
      </c>
      <c r="K1100" s="3">
        <v>16.75</v>
      </c>
      <c r="L1100" t="s">
        <v>13</v>
      </c>
      <c r="M1100" t="s">
        <v>33</v>
      </c>
      <c r="N1100" t="s">
        <v>124</v>
      </c>
      <c r="O1100" t="s">
        <v>125</v>
      </c>
    </row>
    <row r="1101" spans="1:15" x14ac:dyDescent="0.25">
      <c r="A1101">
        <v>1100</v>
      </c>
      <c r="B1101">
        <v>479</v>
      </c>
      <c r="C1101" s="5">
        <f>1/COUNTIF(pizza_sales[order_id],pizza_sales[[#This Row],[order_id]])</f>
        <v>0.5</v>
      </c>
      <c r="D1101" t="s">
        <v>20</v>
      </c>
      <c r="E1101">
        <v>1</v>
      </c>
      <c r="F1101" t="str">
        <f>TEXT(pizza_sales[[#This Row],[order_date]],"dddd")</f>
        <v>Thursday</v>
      </c>
      <c r="G1101" s="7">
        <v>42012</v>
      </c>
      <c r="H1101" s="16" t="str">
        <f>TEXT(pizza_sales[[#This Row],[order_time]],"h AM/PM")</f>
        <v>5 PM</v>
      </c>
      <c r="I1101" s="11">
        <v>0.73406249999999995</v>
      </c>
      <c r="J1101" s="3">
        <v>18.5</v>
      </c>
      <c r="K1101" s="3">
        <v>18.5</v>
      </c>
      <c r="L1101" t="s">
        <v>21</v>
      </c>
      <c r="M1101" t="s">
        <v>22</v>
      </c>
      <c r="N1101" t="s">
        <v>23</v>
      </c>
      <c r="O1101" t="s">
        <v>24</v>
      </c>
    </row>
    <row r="1102" spans="1:15" x14ac:dyDescent="0.25">
      <c r="A1102">
        <v>1101</v>
      </c>
      <c r="B1102">
        <v>479</v>
      </c>
      <c r="C1102" s="5">
        <f>1/COUNTIF(pizza_sales[order_id],pizza_sales[[#This Row],[order_id]])</f>
        <v>0.5</v>
      </c>
      <c r="D1102" t="s">
        <v>54</v>
      </c>
      <c r="E1102">
        <v>2</v>
      </c>
      <c r="F1102" t="str">
        <f>TEXT(pizza_sales[[#This Row],[order_date]],"dddd")</f>
        <v>Thursday</v>
      </c>
      <c r="G1102" s="7">
        <v>42012</v>
      </c>
      <c r="H1102" s="16" t="str">
        <f>TEXT(pizza_sales[[#This Row],[order_time]],"h AM/PM")</f>
        <v>5 PM</v>
      </c>
      <c r="I1102" s="11">
        <v>0.73406249999999995</v>
      </c>
      <c r="J1102" s="3">
        <v>20.5</v>
      </c>
      <c r="K1102" s="3">
        <v>41</v>
      </c>
      <c r="L1102" t="s">
        <v>21</v>
      </c>
      <c r="M1102" t="s">
        <v>14</v>
      </c>
      <c r="N1102" t="s">
        <v>55</v>
      </c>
      <c r="O1102" t="s">
        <v>56</v>
      </c>
    </row>
    <row r="1103" spans="1:15" x14ac:dyDescent="0.25">
      <c r="A1103">
        <v>1102</v>
      </c>
      <c r="B1103">
        <v>480</v>
      </c>
      <c r="C1103" s="5">
        <f>1/COUNTIF(pizza_sales[order_id],pizza_sales[[#This Row],[order_id]])</f>
        <v>1</v>
      </c>
      <c r="D1103" t="s">
        <v>119</v>
      </c>
      <c r="E1103">
        <v>1</v>
      </c>
      <c r="F1103" t="str">
        <f>TEXT(pizza_sales[[#This Row],[order_date]],"dddd")</f>
        <v>Thursday</v>
      </c>
      <c r="G1103" s="7">
        <v>42012</v>
      </c>
      <c r="H1103" s="16" t="str">
        <f>TEXT(pizza_sales[[#This Row],[order_time]],"h AM/PM")</f>
        <v>5 PM</v>
      </c>
      <c r="I1103" s="11">
        <v>0.73716435185185181</v>
      </c>
      <c r="J1103" s="3">
        <v>12.5</v>
      </c>
      <c r="K1103" s="3">
        <v>12.5</v>
      </c>
      <c r="L1103" t="s">
        <v>13</v>
      </c>
      <c r="M1103" t="s">
        <v>14</v>
      </c>
      <c r="N1103" t="s">
        <v>78</v>
      </c>
      <c r="O1103" t="s">
        <v>79</v>
      </c>
    </row>
    <row r="1104" spans="1:15" x14ac:dyDescent="0.25">
      <c r="A1104">
        <v>1103</v>
      </c>
      <c r="B1104">
        <v>481</v>
      </c>
      <c r="C1104" s="5">
        <f>1/COUNTIF(pizza_sales[order_id],pizza_sales[[#This Row],[order_id]])</f>
        <v>0.5</v>
      </c>
      <c r="D1104" t="s">
        <v>126</v>
      </c>
      <c r="E1104">
        <v>1</v>
      </c>
      <c r="F1104" t="str">
        <f>TEXT(pizza_sales[[#This Row],[order_date]],"dddd")</f>
        <v>Thursday</v>
      </c>
      <c r="G1104" s="7">
        <v>42012</v>
      </c>
      <c r="H1104" s="16" t="str">
        <f>TEXT(pizza_sales[[#This Row],[order_time]],"h AM/PM")</f>
        <v>5 PM</v>
      </c>
      <c r="I1104" s="11">
        <v>0.73723379629629626</v>
      </c>
      <c r="J1104" s="3">
        <v>9.75</v>
      </c>
      <c r="K1104" s="3">
        <v>9.75</v>
      </c>
      <c r="L1104" t="s">
        <v>41</v>
      </c>
      <c r="M1104" t="s">
        <v>14</v>
      </c>
      <c r="N1104" t="s">
        <v>78</v>
      </c>
      <c r="O1104" t="s">
        <v>79</v>
      </c>
    </row>
    <row r="1105" spans="1:15" x14ac:dyDescent="0.25">
      <c r="A1105">
        <v>1104</v>
      </c>
      <c r="B1105">
        <v>481</v>
      </c>
      <c r="C1105" s="5">
        <f>1/COUNTIF(pizza_sales[order_id],pizza_sales[[#This Row],[order_id]])</f>
        <v>0.5</v>
      </c>
      <c r="D1105" t="s">
        <v>157</v>
      </c>
      <c r="E1105">
        <v>1</v>
      </c>
      <c r="F1105" t="str">
        <f>TEXT(pizza_sales[[#This Row],[order_date]],"dddd")</f>
        <v>Thursday</v>
      </c>
      <c r="G1105" s="7">
        <v>42012</v>
      </c>
      <c r="H1105" s="16" t="str">
        <f>TEXT(pizza_sales[[#This Row],[order_time]],"h AM/PM")</f>
        <v>5 PM</v>
      </c>
      <c r="I1105" s="11">
        <v>0.73723379629629626</v>
      </c>
      <c r="J1105" s="3">
        <v>12</v>
      </c>
      <c r="K1105" s="3">
        <v>12</v>
      </c>
      <c r="L1105" t="s">
        <v>41</v>
      </c>
      <c r="M1105" t="s">
        <v>22</v>
      </c>
      <c r="N1105" t="s">
        <v>110</v>
      </c>
      <c r="O1105" t="s">
        <v>111</v>
      </c>
    </row>
    <row r="1106" spans="1:15" x14ac:dyDescent="0.25">
      <c r="A1106">
        <v>1105</v>
      </c>
      <c r="B1106">
        <v>482</v>
      </c>
      <c r="C1106" s="5">
        <f>1/COUNTIF(pizza_sales[order_id],pizza_sales[[#This Row],[order_id]])</f>
        <v>0.33333333333333331</v>
      </c>
      <c r="D1106" t="s">
        <v>127</v>
      </c>
      <c r="E1106">
        <v>1</v>
      </c>
      <c r="F1106" t="str">
        <f>TEXT(pizza_sales[[#This Row],[order_date]],"dddd")</f>
        <v>Thursday</v>
      </c>
      <c r="G1106" s="7">
        <v>42012</v>
      </c>
      <c r="H1106" s="16" t="str">
        <f>TEXT(pizza_sales[[#This Row],[order_time]],"h AM/PM")</f>
        <v>5 PM</v>
      </c>
      <c r="I1106" s="11">
        <v>0.74493055555555554</v>
      </c>
      <c r="J1106" s="3">
        <v>20.25</v>
      </c>
      <c r="K1106" s="3">
        <v>20.25</v>
      </c>
      <c r="L1106" t="s">
        <v>21</v>
      </c>
      <c r="M1106" t="s">
        <v>22</v>
      </c>
      <c r="N1106" t="s">
        <v>52</v>
      </c>
      <c r="O1106" t="s">
        <v>53</v>
      </c>
    </row>
    <row r="1107" spans="1:15" x14ac:dyDescent="0.25">
      <c r="A1107">
        <v>1106</v>
      </c>
      <c r="B1107">
        <v>482</v>
      </c>
      <c r="C1107" s="5">
        <f>1/COUNTIF(pizza_sales[order_id],pizza_sales[[#This Row],[order_id]])</f>
        <v>0.33333333333333331</v>
      </c>
      <c r="D1107" t="s">
        <v>36</v>
      </c>
      <c r="E1107">
        <v>1</v>
      </c>
      <c r="F1107" t="str">
        <f>TEXT(pizza_sales[[#This Row],[order_date]],"dddd")</f>
        <v>Thursday</v>
      </c>
      <c r="G1107" s="7">
        <v>42012</v>
      </c>
      <c r="H1107" s="16" t="str">
        <f>TEXT(pizza_sales[[#This Row],[order_time]],"h AM/PM")</f>
        <v>5 PM</v>
      </c>
      <c r="I1107" s="11">
        <v>0.74493055555555554</v>
      </c>
      <c r="J1107" s="3">
        <v>16.5</v>
      </c>
      <c r="K1107" s="3">
        <v>16.5</v>
      </c>
      <c r="L1107" t="s">
        <v>13</v>
      </c>
      <c r="M1107" t="s">
        <v>26</v>
      </c>
      <c r="N1107" t="s">
        <v>27</v>
      </c>
      <c r="O1107" t="s">
        <v>28</v>
      </c>
    </row>
    <row r="1108" spans="1:15" x14ac:dyDescent="0.25">
      <c r="A1108">
        <v>1107</v>
      </c>
      <c r="B1108">
        <v>482</v>
      </c>
      <c r="C1108" s="5">
        <f>1/COUNTIF(pizza_sales[order_id],pizza_sales[[#This Row],[order_id]])</f>
        <v>0.33333333333333331</v>
      </c>
      <c r="D1108" t="s">
        <v>150</v>
      </c>
      <c r="E1108">
        <v>1</v>
      </c>
      <c r="F1108" t="str">
        <f>TEXT(pizza_sales[[#This Row],[order_date]],"dddd")</f>
        <v>Thursday</v>
      </c>
      <c r="G1108" s="7">
        <v>42012</v>
      </c>
      <c r="H1108" s="16" t="str">
        <f>TEXT(pizza_sales[[#This Row],[order_time]],"h AM/PM")</f>
        <v>5 PM</v>
      </c>
      <c r="I1108" s="11">
        <v>0.74493055555555554</v>
      </c>
      <c r="J1108" s="3">
        <v>12.5</v>
      </c>
      <c r="K1108" s="3">
        <v>12.5</v>
      </c>
      <c r="L1108" t="s">
        <v>41</v>
      </c>
      <c r="M1108" t="s">
        <v>26</v>
      </c>
      <c r="N1108" t="s">
        <v>60</v>
      </c>
      <c r="O1108" t="s">
        <v>61</v>
      </c>
    </row>
    <row r="1109" spans="1:15" x14ac:dyDescent="0.25">
      <c r="A1109">
        <v>1108</v>
      </c>
      <c r="B1109">
        <v>483</v>
      </c>
      <c r="C1109" s="5">
        <f>1/COUNTIF(pizza_sales[order_id],pizza_sales[[#This Row],[order_id]])</f>
        <v>0.25</v>
      </c>
      <c r="D1109" t="s">
        <v>72</v>
      </c>
      <c r="E1109">
        <v>1</v>
      </c>
      <c r="F1109" t="str">
        <f>TEXT(pizza_sales[[#This Row],[order_date]],"dddd")</f>
        <v>Thursday</v>
      </c>
      <c r="G1109" s="7">
        <v>42012</v>
      </c>
      <c r="H1109" s="16" t="str">
        <f>TEXT(pizza_sales[[#This Row],[order_time]],"h AM/PM")</f>
        <v>5 PM</v>
      </c>
      <c r="I1109" s="11">
        <v>0.74589120370370365</v>
      </c>
      <c r="J1109" s="3">
        <v>20.75</v>
      </c>
      <c r="K1109" s="3">
        <v>20.75</v>
      </c>
      <c r="L1109" t="s">
        <v>21</v>
      </c>
      <c r="M1109" t="s">
        <v>33</v>
      </c>
      <c r="N1109" t="s">
        <v>42</v>
      </c>
      <c r="O1109" t="s">
        <v>43</v>
      </c>
    </row>
    <row r="1110" spans="1:15" x14ac:dyDescent="0.25">
      <c r="A1110">
        <v>1109</v>
      </c>
      <c r="B1110">
        <v>483</v>
      </c>
      <c r="C1110" s="5">
        <f>1/COUNTIF(pizza_sales[order_id],pizza_sales[[#This Row],[order_id]])</f>
        <v>0.25</v>
      </c>
      <c r="D1110" t="s">
        <v>93</v>
      </c>
      <c r="E1110">
        <v>1</v>
      </c>
      <c r="F1110" t="str">
        <f>TEXT(pizza_sales[[#This Row],[order_date]],"dddd")</f>
        <v>Thursday</v>
      </c>
      <c r="G1110" s="7">
        <v>42012</v>
      </c>
      <c r="H1110" s="16" t="str">
        <f>TEXT(pizza_sales[[#This Row],[order_time]],"h AM/PM")</f>
        <v>5 PM</v>
      </c>
      <c r="I1110" s="11">
        <v>0.74589120370370365</v>
      </c>
      <c r="J1110" s="3">
        <v>12</v>
      </c>
      <c r="K1110" s="3">
        <v>12</v>
      </c>
      <c r="L1110" t="s">
        <v>41</v>
      </c>
      <c r="M1110" t="s">
        <v>14</v>
      </c>
      <c r="N1110" t="s">
        <v>94</v>
      </c>
      <c r="O1110" t="s">
        <v>95</v>
      </c>
    </row>
    <row r="1111" spans="1:15" x14ac:dyDescent="0.25">
      <c r="A1111">
        <v>1110</v>
      </c>
      <c r="B1111">
        <v>483</v>
      </c>
      <c r="C1111" s="5">
        <f>1/COUNTIF(pizza_sales[order_id],pizza_sales[[#This Row],[order_id]])</f>
        <v>0.25</v>
      </c>
      <c r="D1111" t="s">
        <v>143</v>
      </c>
      <c r="E1111">
        <v>1</v>
      </c>
      <c r="F1111" t="str">
        <f>TEXT(pizza_sales[[#This Row],[order_date]],"dddd")</f>
        <v>Thursday</v>
      </c>
      <c r="G1111" s="7">
        <v>42012</v>
      </c>
      <c r="H1111" s="16" t="str">
        <f>TEXT(pizza_sales[[#This Row],[order_time]],"h AM/PM")</f>
        <v>5 PM</v>
      </c>
      <c r="I1111" s="11">
        <v>0.74589120370370365</v>
      </c>
      <c r="J1111" s="3">
        <v>11</v>
      </c>
      <c r="K1111" s="3">
        <v>11</v>
      </c>
      <c r="L1111" t="s">
        <v>41</v>
      </c>
      <c r="M1111" t="s">
        <v>14</v>
      </c>
      <c r="N1111" t="s">
        <v>130</v>
      </c>
      <c r="O1111" t="s">
        <v>131</v>
      </c>
    </row>
    <row r="1112" spans="1:15" x14ac:dyDescent="0.25">
      <c r="A1112">
        <v>1111</v>
      </c>
      <c r="B1112">
        <v>483</v>
      </c>
      <c r="C1112" s="5">
        <f>1/COUNTIF(pizza_sales[order_id],pizza_sales[[#This Row],[order_id]])</f>
        <v>0.25</v>
      </c>
      <c r="D1112" t="s">
        <v>158</v>
      </c>
      <c r="E1112">
        <v>1</v>
      </c>
      <c r="F1112" t="str">
        <f>TEXT(pizza_sales[[#This Row],[order_date]],"dddd")</f>
        <v>Thursday</v>
      </c>
      <c r="G1112" s="7">
        <v>42012</v>
      </c>
      <c r="H1112" s="16" t="str">
        <f>TEXT(pizza_sales[[#This Row],[order_time]],"h AM/PM")</f>
        <v>5 PM</v>
      </c>
      <c r="I1112" s="11">
        <v>0.74589120370370365</v>
      </c>
      <c r="J1112" s="3">
        <v>16.5</v>
      </c>
      <c r="K1112" s="3">
        <v>16.5</v>
      </c>
      <c r="L1112" t="s">
        <v>13</v>
      </c>
      <c r="M1112" t="s">
        <v>26</v>
      </c>
      <c r="N1112" t="s">
        <v>60</v>
      </c>
      <c r="O1112" t="s">
        <v>61</v>
      </c>
    </row>
    <row r="1113" spans="1:15" x14ac:dyDescent="0.25">
      <c r="A1113">
        <v>1112</v>
      </c>
      <c r="B1113">
        <v>484</v>
      </c>
      <c r="C1113" s="5">
        <f>1/COUNTIF(pizza_sales[order_id],pizza_sales[[#This Row],[order_id]])</f>
        <v>0.5</v>
      </c>
      <c r="D1113" t="s">
        <v>90</v>
      </c>
      <c r="E1113">
        <v>1</v>
      </c>
      <c r="F1113" t="str">
        <f>TEXT(pizza_sales[[#This Row],[order_date]],"dddd")</f>
        <v>Thursday</v>
      </c>
      <c r="G1113" s="7">
        <v>42012</v>
      </c>
      <c r="H1113" s="16" t="str">
        <f>TEXT(pizza_sales[[#This Row],[order_time]],"h AM/PM")</f>
        <v>6 PM</v>
      </c>
      <c r="I1113" s="11">
        <v>0.75201388888888887</v>
      </c>
      <c r="J1113" s="3">
        <v>17.95</v>
      </c>
      <c r="K1113" s="3">
        <v>17.95</v>
      </c>
      <c r="L1113" t="s">
        <v>21</v>
      </c>
      <c r="M1113" t="s">
        <v>22</v>
      </c>
      <c r="N1113" t="s">
        <v>91</v>
      </c>
      <c r="O1113" t="s">
        <v>92</v>
      </c>
    </row>
    <row r="1114" spans="1:15" x14ac:dyDescent="0.25">
      <c r="A1114">
        <v>1113</v>
      </c>
      <c r="B1114">
        <v>484</v>
      </c>
      <c r="C1114" s="5">
        <f>1/COUNTIF(pizza_sales[order_id],pizza_sales[[#This Row],[order_id]])</f>
        <v>0.5</v>
      </c>
      <c r="D1114" t="s">
        <v>68</v>
      </c>
      <c r="E1114">
        <v>1</v>
      </c>
      <c r="F1114" t="str">
        <f>TEXT(pizza_sales[[#This Row],[order_date]],"dddd")</f>
        <v>Thursday</v>
      </c>
      <c r="G1114" s="7">
        <v>42012</v>
      </c>
      <c r="H1114" s="16" t="str">
        <f>TEXT(pizza_sales[[#This Row],[order_time]],"h AM/PM")</f>
        <v>6 PM</v>
      </c>
      <c r="I1114" s="11">
        <v>0.75201388888888887</v>
      </c>
      <c r="J1114" s="3">
        <v>20.25</v>
      </c>
      <c r="K1114" s="3">
        <v>20.25</v>
      </c>
      <c r="L1114" t="s">
        <v>21</v>
      </c>
      <c r="M1114" t="s">
        <v>22</v>
      </c>
      <c r="N1114" t="s">
        <v>30</v>
      </c>
      <c r="O1114" t="s">
        <v>31</v>
      </c>
    </row>
    <row r="1115" spans="1:15" x14ac:dyDescent="0.25">
      <c r="A1115">
        <v>1114</v>
      </c>
      <c r="B1115">
        <v>485</v>
      </c>
      <c r="C1115" s="5">
        <f>1/COUNTIF(pizza_sales[order_id],pizza_sales[[#This Row],[order_id]])</f>
        <v>1</v>
      </c>
      <c r="D1115" t="s">
        <v>76</v>
      </c>
      <c r="E1115">
        <v>1</v>
      </c>
      <c r="F1115" t="str">
        <f>TEXT(pizza_sales[[#This Row],[order_date]],"dddd")</f>
        <v>Thursday</v>
      </c>
      <c r="G1115" s="7">
        <v>42012</v>
      </c>
      <c r="H1115" s="16" t="str">
        <f>TEXT(pizza_sales[[#This Row],[order_time]],"h AM/PM")</f>
        <v>6 PM</v>
      </c>
      <c r="I1115" s="11">
        <v>0.75521990740740741</v>
      </c>
      <c r="J1115" s="3">
        <v>16.75</v>
      </c>
      <c r="K1115" s="3">
        <v>16.75</v>
      </c>
      <c r="L1115" t="s">
        <v>13</v>
      </c>
      <c r="M1115" t="s">
        <v>33</v>
      </c>
      <c r="N1115" t="s">
        <v>74</v>
      </c>
      <c r="O1115" t="s">
        <v>75</v>
      </c>
    </row>
    <row r="1116" spans="1:15" x14ac:dyDescent="0.25">
      <c r="A1116">
        <v>1115</v>
      </c>
      <c r="B1116">
        <v>486</v>
      </c>
      <c r="C1116" s="5">
        <f>1/COUNTIF(pizza_sales[order_id],pizza_sales[[#This Row],[order_id]])</f>
        <v>1</v>
      </c>
      <c r="D1116" t="s">
        <v>47</v>
      </c>
      <c r="E1116">
        <v>1</v>
      </c>
      <c r="F1116" t="str">
        <f>TEXT(pizza_sales[[#This Row],[order_date]],"dddd")</f>
        <v>Thursday</v>
      </c>
      <c r="G1116" s="7">
        <v>42012</v>
      </c>
      <c r="H1116" s="16" t="str">
        <f>TEXT(pizza_sales[[#This Row],[order_time]],"h AM/PM")</f>
        <v>6 PM</v>
      </c>
      <c r="I1116" s="11">
        <v>0.76050925925925927</v>
      </c>
      <c r="J1116" s="3">
        <v>12.5</v>
      </c>
      <c r="K1116" s="3">
        <v>12.5</v>
      </c>
      <c r="L1116" t="s">
        <v>41</v>
      </c>
      <c r="M1116" t="s">
        <v>26</v>
      </c>
      <c r="N1116" t="s">
        <v>48</v>
      </c>
      <c r="O1116" t="s">
        <v>49</v>
      </c>
    </row>
    <row r="1117" spans="1:15" x14ac:dyDescent="0.25">
      <c r="A1117">
        <v>1116</v>
      </c>
      <c r="B1117">
        <v>487</v>
      </c>
      <c r="C1117" s="5">
        <f>1/COUNTIF(pizza_sales[order_id],pizza_sales[[#This Row],[order_id]])</f>
        <v>0.33333333333333331</v>
      </c>
      <c r="D1117" t="s">
        <v>132</v>
      </c>
      <c r="E1117">
        <v>1</v>
      </c>
      <c r="F1117" t="str">
        <f>TEXT(pizza_sales[[#This Row],[order_date]],"dddd")</f>
        <v>Thursday</v>
      </c>
      <c r="G1117" s="7">
        <v>42012</v>
      </c>
      <c r="H1117" s="16" t="str">
        <f>TEXT(pizza_sales[[#This Row],[order_time]],"h AM/PM")</f>
        <v>6 PM</v>
      </c>
      <c r="I1117" s="11">
        <v>0.77101851851851855</v>
      </c>
      <c r="J1117" s="3">
        <v>10.5</v>
      </c>
      <c r="K1117" s="3">
        <v>10.5</v>
      </c>
      <c r="L1117" t="s">
        <v>41</v>
      </c>
      <c r="M1117" t="s">
        <v>14</v>
      </c>
      <c r="N1117" t="s">
        <v>15</v>
      </c>
      <c r="O1117" t="s">
        <v>16</v>
      </c>
    </row>
    <row r="1118" spans="1:15" x14ac:dyDescent="0.25">
      <c r="A1118">
        <v>1117</v>
      </c>
      <c r="B1118">
        <v>487</v>
      </c>
      <c r="C1118" s="5">
        <f>1/COUNTIF(pizza_sales[order_id],pizza_sales[[#This Row],[order_id]])</f>
        <v>0.33333333333333331</v>
      </c>
      <c r="D1118" t="s">
        <v>113</v>
      </c>
      <c r="E1118">
        <v>1</v>
      </c>
      <c r="F1118" t="str">
        <f>TEXT(pizza_sales[[#This Row],[order_date]],"dddd")</f>
        <v>Thursday</v>
      </c>
      <c r="G1118" s="7">
        <v>42012</v>
      </c>
      <c r="H1118" s="16" t="str">
        <f>TEXT(pizza_sales[[#This Row],[order_time]],"h AM/PM")</f>
        <v>6 PM</v>
      </c>
      <c r="I1118" s="11">
        <v>0.77101851851851855</v>
      </c>
      <c r="J1118" s="3">
        <v>20.25</v>
      </c>
      <c r="K1118" s="3">
        <v>20.25</v>
      </c>
      <c r="L1118" t="s">
        <v>21</v>
      </c>
      <c r="M1118" t="s">
        <v>26</v>
      </c>
      <c r="N1118" t="s">
        <v>114</v>
      </c>
      <c r="O1118" t="s">
        <v>115</v>
      </c>
    </row>
    <row r="1119" spans="1:15" x14ac:dyDescent="0.25">
      <c r="A1119">
        <v>1118</v>
      </c>
      <c r="B1119">
        <v>487</v>
      </c>
      <c r="C1119" s="5">
        <f>1/COUNTIF(pizza_sales[order_id],pizza_sales[[#This Row],[order_id]])</f>
        <v>0.33333333333333331</v>
      </c>
      <c r="D1119" t="s">
        <v>109</v>
      </c>
      <c r="E1119">
        <v>1</v>
      </c>
      <c r="F1119" t="str">
        <f>TEXT(pizza_sales[[#This Row],[order_date]],"dddd")</f>
        <v>Thursday</v>
      </c>
      <c r="G1119" s="7">
        <v>42012</v>
      </c>
      <c r="H1119" s="16" t="str">
        <f>TEXT(pizza_sales[[#This Row],[order_time]],"h AM/PM")</f>
        <v>6 PM</v>
      </c>
      <c r="I1119" s="11">
        <v>0.77101851851851855</v>
      </c>
      <c r="J1119" s="3">
        <v>20.25</v>
      </c>
      <c r="K1119" s="3">
        <v>20.25</v>
      </c>
      <c r="L1119" t="s">
        <v>21</v>
      </c>
      <c r="M1119" t="s">
        <v>22</v>
      </c>
      <c r="N1119" t="s">
        <v>110</v>
      </c>
      <c r="O1119" t="s">
        <v>111</v>
      </c>
    </row>
    <row r="1120" spans="1:15" x14ac:dyDescent="0.25">
      <c r="A1120">
        <v>1119</v>
      </c>
      <c r="B1120">
        <v>488</v>
      </c>
      <c r="C1120" s="5">
        <f>1/COUNTIF(pizza_sales[order_id],pizza_sales[[#This Row],[order_id]])</f>
        <v>1</v>
      </c>
      <c r="D1120" t="s">
        <v>154</v>
      </c>
      <c r="E1120">
        <v>1</v>
      </c>
      <c r="F1120" t="str">
        <f>TEXT(pizza_sales[[#This Row],[order_date]],"dddd")</f>
        <v>Thursday</v>
      </c>
      <c r="G1120" s="7">
        <v>42012</v>
      </c>
      <c r="H1120" s="16" t="str">
        <f>TEXT(pizza_sales[[#This Row],[order_time]],"h AM/PM")</f>
        <v>6 PM</v>
      </c>
      <c r="I1120" s="11">
        <v>0.78196759259259263</v>
      </c>
      <c r="J1120" s="3">
        <v>16</v>
      </c>
      <c r="K1120" s="3">
        <v>16</v>
      </c>
      <c r="L1120" t="s">
        <v>13</v>
      </c>
      <c r="M1120" t="s">
        <v>22</v>
      </c>
      <c r="N1120" t="s">
        <v>66</v>
      </c>
      <c r="O1120" t="s">
        <v>67</v>
      </c>
    </row>
    <row r="1121" spans="1:15" x14ac:dyDescent="0.25">
      <c r="A1121">
        <v>1120</v>
      </c>
      <c r="B1121">
        <v>489</v>
      </c>
      <c r="C1121" s="5">
        <f>1/COUNTIF(pizza_sales[order_id],pizza_sales[[#This Row],[order_id]])</f>
        <v>1</v>
      </c>
      <c r="D1121" t="s">
        <v>135</v>
      </c>
      <c r="E1121">
        <v>1</v>
      </c>
      <c r="F1121" t="str">
        <f>TEXT(pizza_sales[[#This Row],[order_date]],"dddd")</f>
        <v>Thursday</v>
      </c>
      <c r="G1121" s="7">
        <v>42012</v>
      </c>
      <c r="H1121" s="16" t="str">
        <f>TEXT(pizza_sales[[#This Row],[order_time]],"h AM/PM")</f>
        <v>6 PM</v>
      </c>
      <c r="I1121" s="11">
        <v>0.78383101851851855</v>
      </c>
      <c r="J1121" s="3">
        <v>20.75</v>
      </c>
      <c r="K1121" s="3">
        <v>20.75</v>
      </c>
      <c r="L1121" t="s">
        <v>21</v>
      </c>
      <c r="M1121" t="s">
        <v>26</v>
      </c>
      <c r="N1121" t="s">
        <v>107</v>
      </c>
      <c r="O1121" t="s">
        <v>108</v>
      </c>
    </row>
    <row r="1122" spans="1:15" x14ac:dyDescent="0.25">
      <c r="A1122">
        <v>1121</v>
      </c>
      <c r="B1122">
        <v>490</v>
      </c>
      <c r="C1122" s="5">
        <f>1/COUNTIF(pizza_sales[order_id],pizza_sales[[#This Row],[order_id]])</f>
        <v>0.33333333333333331</v>
      </c>
      <c r="D1122" t="s">
        <v>84</v>
      </c>
      <c r="E1122">
        <v>1</v>
      </c>
      <c r="F1122" t="str">
        <f>TEXT(pizza_sales[[#This Row],[order_date]],"dddd")</f>
        <v>Thursday</v>
      </c>
      <c r="G1122" s="7">
        <v>42012</v>
      </c>
      <c r="H1122" s="16" t="str">
        <f>TEXT(pizza_sales[[#This Row],[order_time]],"h AM/PM")</f>
        <v>6 PM</v>
      </c>
      <c r="I1122" s="11">
        <v>0.78430555555555559</v>
      </c>
      <c r="J1122" s="3">
        <v>12</v>
      </c>
      <c r="K1122" s="3">
        <v>12</v>
      </c>
      <c r="L1122" t="s">
        <v>41</v>
      </c>
      <c r="M1122" t="s">
        <v>14</v>
      </c>
      <c r="N1122" t="s">
        <v>85</v>
      </c>
      <c r="O1122" t="s">
        <v>86</v>
      </c>
    </row>
    <row r="1123" spans="1:15" x14ac:dyDescent="0.25">
      <c r="A1123">
        <v>1122</v>
      </c>
      <c r="B1123">
        <v>490</v>
      </c>
      <c r="C1123" s="5">
        <f>1/COUNTIF(pizza_sales[order_id],pizza_sales[[#This Row],[order_id]])</f>
        <v>0.33333333333333331</v>
      </c>
      <c r="D1123" t="s">
        <v>17</v>
      </c>
      <c r="E1123">
        <v>1</v>
      </c>
      <c r="F1123" t="str">
        <f>TEXT(pizza_sales[[#This Row],[order_date]],"dddd")</f>
        <v>Thursday</v>
      </c>
      <c r="G1123" s="7">
        <v>42012</v>
      </c>
      <c r="H1123" s="16" t="str">
        <f>TEXT(pizza_sales[[#This Row],[order_time]],"h AM/PM")</f>
        <v>6 PM</v>
      </c>
      <c r="I1123" s="11">
        <v>0.78430555555555559</v>
      </c>
      <c r="J1123" s="3">
        <v>16</v>
      </c>
      <c r="K1123" s="3">
        <v>16</v>
      </c>
      <c r="L1123" t="s">
        <v>13</v>
      </c>
      <c r="M1123" t="s">
        <v>14</v>
      </c>
      <c r="N1123" t="s">
        <v>18</v>
      </c>
      <c r="O1123" t="s">
        <v>19</v>
      </c>
    </row>
    <row r="1124" spans="1:15" x14ac:dyDescent="0.25">
      <c r="A1124">
        <v>1123</v>
      </c>
      <c r="B1124">
        <v>490</v>
      </c>
      <c r="C1124" s="5">
        <f>1/COUNTIF(pizza_sales[order_id],pizza_sales[[#This Row],[order_id]])</f>
        <v>0.33333333333333331</v>
      </c>
      <c r="D1124" t="s">
        <v>163</v>
      </c>
      <c r="E1124">
        <v>1</v>
      </c>
      <c r="F1124" t="str">
        <f>TEXT(pizza_sales[[#This Row],[order_date]],"dddd")</f>
        <v>Thursday</v>
      </c>
      <c r="G1124" s="7">
        <v>42012</v>
      </c>
      <c r="H1124" s="16" t="str">
        <f>TEXT(pizza_sales[[#This Row],[order_time]],"h AM/PM")</f>
        <v>6 PM</v>
      </c>
      <c r="I1124" s="11">
        <v>0.78430555555555559</v>
      </c>
      <c r="J1124" s="3">
        <v>16</v>
      </c>
      <c r="K1124" s="3">
        <v>16</v>
      </c>
      <c r="L1124" t="s">
        <v>13</v>
      </c>
      <c r="M1124" t="s">
        <v>14</v>
      </c>
      <c r="N1124" t="s">
        <v>94</v>
      </c>
      <c r="O1124" t="s">
        <v>95</v>
      </c>
    </row>
    <row r="1125" spans="1:15" x14ac:dyDescent="0.25">
      <c r="A1125">
        <v>1124</v>
      </c>
      <c r="B1125">
        <v>491</v>
      </c>
      <c r="C1125" s="5">
        <f>1/COUNTIF(pizza_sales[order_id],pizza_sales[[#This Row],[order_id]])</f>
        <v>0.25</v>
      </c>
      <c r="D1125" t="s">
        <v>93</v>
      </c>
      <c r="E1125">
        <v>1</v>
      </c>
      <c r="F1125" t="str">
        <f>TEXT(pizza_sales[[#This Row],[order_date]],"dddd")</f>
        <v>Thursday</v>
      </c>
      <c r="G1125" s="7">
        <v>42012</v>
      </c>
      <c r="H1125" s="16" t="str">
        <f>TEXT(pizza_sales[[#This Row],[order_time]],"h AM/PM")</f>
        <v>7 PM</v>
      </c>
      <c r="I1125" s="11">
        <v>0.79249999999999998</v>
      </c>
      <c r="J1125" s="3">
        <v>12</v>
      </c>
      <c r="K1125" s="3">
        <v>12</v>
      </c>
      <c r="L1125" t="s">
        <v>41</v>
      </c>
      <c r="M1125" t="s">
        <v>14</v>
      </c>
      <c r="N1125" t="s">
        <v>94</v>
      </c>
      <c r="O1125" t="s">
        <v>95</v>
      </c>
    </row>
    <row r="1126" spans="1:15" x14ac:dyDescent="0.25">
      <c r="A1126">
        <v>1125</v>
      </c>
      <c r="B1126">
        <v>491</v>
      </c>
      <c r="C1126" s="5">
        <f>1/COUNTIF(pizza_sales[order_id],pizza_sales[[#This Row],[order_id]])</f>
        <v>0.25</v>
      </c>
      <c r="D1126" t="s">
        <v>77</v>
      </c>
      <c r="E1126">
        <v>1</v>
      </c>
      <c r="F1126" t="str">
        <f>TEXT(pizza_sales[[#This Row],[order_date]],"dddd")</f>
        <v>Thursday</v>
      </c>
      <c r="G1126" s="7">
        <v>42012</v>
      </c>
      <c r="H1126" s="16" t="str">
        <f>TEXT(pizza_sales[[#This Row],[order_time]],"h AM/PM")</f>
        <v>7 PM</v>
      </c>
      <c r="I1126" s="11">
        <v>0.79249999999999998</v>
      </c>
      <c r="J1126" s="3">
        <v>15.25</v>
      </c>
      <c r="K1126" s="3">
        <v>15.25</v>
      </c>
      <c r="L1126" t="s">
        <v>21</v>
      </c>
      <c r="M1126" t="s">
        <v>14</v>
      </c>
      <c r="N1126" t="s">
        <v>78</v>
      </c>
      <c r="O1126" t="s">
        <v>79</v>
      </c>
    </row>
    <row r="1127" spans="1:15" x14ac:dyDescent="0.25">
      <c r="A1127">
        <v>1126</v>
      </c>
      <c r="B1127">
        <v>491</v>
      </c>
      <c r="C1127" s="5">
        <f>1/COUNTIF(pizza_sales[order_id],pizza_sales[[#This Row],[order_id]])</f>
        <v>0.25</v>
      </c>
      <c r="D1127" t="s">
        <v>135</v>
      </c>
      <c r="E1127">
        <v>1</v>
      </c>
      <c r="F1127" t="str">
        <f>TEXT(pizza_sales[[#This Row],[order_date]],"dddd")</f>
        <v>Thursday</v>
      </c>
      <c r="G1127" s="7">
        <v>42012</v>
      </c>
      <c r="H1127" s="16" t="str">
        <f>TEXT(pizza_sales[[#This Row],[order_time]],"h AM/PM")</f>
        <v>7 PM</v>
      </c>
      <c r="I1127" s="11">
        <v>0.79249999999999998</v>
      </c>
      <c r="J1127" s="3">
        <v>20.75</v>
      </c>
      <c r="K1127" s="3">
        <v>20.75</v>
      </c>
      <c r="L1127" t="s">
        <v>21</v>
      </c>
      <c r="M1127" t="s">
        <v>26</v>
      </c>
      <c r="N1127" t="s">
        <v>107</v>
      </c>
      <c r="O1127" t="s">
        <v>108</v>
      </c>
    </row>
    <row r="1128" spans="1:15" x14ac:dyDescent="0.25">
      <c r="A1128">
        <v>1127</v>
      </c>
      <c r="B1128">
        <v>491</v>
      </c>
      <c r="C1128" s="5">
        <f>1/COUNTIF(pizza_sales[order_id],pizza_sales[[#This Row],[order_id]])</f>
        <v>0.25</v>
      </c>
      <c r="D1128" t="s">
        <v>145</v>
      </c>
      <c r="E1128">
        <v>1</v>
      </c>
      <c r="F1128" t="str">
        <f>TEXT(pizza_sales[[#This Row],[order_date]],"dddd")</f>
        <v>Thursday</v>
      </c>
      <c r="G1128" s="7">
        <v>42012</v>
      </c>
      <c r="H1128" s="16" t="str">
        <f>TEXT(pizza_sales[[#This Row],[order_time]],"h AM/PM")</f>
        <v>7 PM</v>
      </c>
      <c r="I1128" s="11">
        <v>0.79249999999999998</v>
      </c>
      <c r="J1128" s="3">
        <v>16.5</v>
      </c>
      <c r="K1128" s="3">
        <v>16.5</v>
      </c>
      <c r="L1128" t="s">
        <v>13</v>
      </c>
      <c r="M1128" t="s">
        <v>26</v>
      </c>
      <c r="N1128" t="s">
        <v>38</v>
      </c>
      <c r="O1128" t="s">
        <v>39</v>
      </c>
    </row>
    <row r="1129" spans="1:15" x14ac:dyDescent="0.25">
      <c r="A1129">
        <v>1128</v>
      </c>
      <c r="B1129">
        <v>492</v>
      </c>
      <c r="C1129" s="5">
        <f>1/COUNTIF(pizza_sales[order_id],pizza_sales[[#This Row],[order_id]])</f>
        <v>0.33333333333333331</v>
      </c>
      <c r="D1129" t="s">
        <v>81</v>
      </c>
      <c r="E1129">
        <v>1</v>
      </c>
      <c r="F1129" t="str">
        <f>TEXT(pizza_sales[[#This Row],[order_date]],"dddd")</f>
        <v>Thursday</v>
      </c>
      <c r="G1129" s="7">
        <v>42012</v>
      </c>
      <c r="H1129" s="16" t="str">
        <f>TEXT(pizza_sales[[#This Row],[order_time]],"h AM/PM")</f>
        <v>7 PM</v>
      </c>
      <c r="I1129" s="11">
        <v>0.79607638888888888</v>
      </c>
      <c r="J1129" s="3">
        <v>20.75</v>
      </c>
      <c r="K1129" s="3">
        <v>20.75</v>
      </c>
      <c r="L1129" t="s">
        <v>21</v>
      </c>
      <c r="M1129" t="s">
        <v>33</v>
      </c>
      <c r="N1129" t="s">
        <v>82</v>
      </c>
      <c r="O1129" t="s">
        <v>83</v>
      </c>
    </row>
    <row r="1130" spans="1:15" x14ac:dyDescent="0.25">
      <c r="A1130">
        <v>1129</v>
      </c>
      <c r="B1130">
        <v>492</v>
      </c>
      <c r="C1130" s="5">
        <f>1/COUNTIF(pizza_sales[order_id],pizza_sales[[#This Row],[order_id]])</f>
        <v>0.33333333333333331</v>
      </c>
      <c r="D1130" t="s">
        <v>121</v>
      </c>
      <c r="E1130">
        <v>1</v>
      </c>
      <c r="F1130" t="str">
        <f>TEXT(pizza_sales[[#This Row],[order_date]],"dddd")</f>
        <v>Thursday</v>
      </c>
      <c r="G1130" s="7">
        <v>42012</v>
      </c>
      <c r="H1130" s="16" t="str">
        <f>TEXT(pizza_sales[[#This Row],[order_time]],"h AM/PM")</f>
        <v>7 PM</v>
      </c>
      <c r="I1130" s="11">
        <v>0.79607638888888888</v>
      </c>
      <c r="J1130" s="3">
        <v>16.25</v>
      </c>
      <c r="K1130" s="3">
        <v>16.25</v>
      </c>
      <c r="L1130" t="s">
        <v>13</v>
      </c>
      <c r="M1130" t="s">
        <v>26</v>
      </c>
      <c r="N1130" t="s">
        <v>114</v>
      </c>
      <c r="O1130" t="s">
        <v>115</v>
      </c>
    </row>
    <row r="1131" spans="1:15" x14ac:dyDescent="0.25">
      <c r="A1131">
        <v>1130</v>
      </c>
      <c r="B1131">
        <v>492</v>
      </c>
      <c r="C1131" s="5">
        <f>1/COUNTIF(pizza_sales[order_id],pizza_sales[[#This Row],[order_id]])</f>
        <v>0.33333333333333331</v>
      </c>
      <c r="D1131" t="s">
        <v>162</v>
      </c>
      <c r="E1131">
        <v>1</v>
      </c>
      <c r="F1131" t="str">
        <f>TEXT(pizza_sales[[#This Row],[order_date]],"dddd")</f>
        <v>Thursday</v>
      </c>
      <c r="G1131" s="7">
        <v>42012</v>
      </c>
      <c r="H1131" s="16" t="str">
        <f>TEXT(pizza_sales[[#This Row],[order_time]],"h AM/PM")</f>
        <v>7 PM</v>
      </c>
      <c r="I1131" s="11">
        <v>0.79607638888888888</v>
      </c>
      <c r="J1131" s="3">
        <v>16</v>
      </c>
      <c r="K1131" s="3">
        <v>16</v>
      </c>
      <c r="L1131" t="s">
        <v>13</v>
      </c>
      <c r="M1131" t="s">
        <v>22</v>
      </c>
      <c r="N1131" t="s">
        <v>110</v>
      </c>
      <c r="O1131" t="s">
        <v>111</v>
      </c>
    </row>
    <row r="1132" spans="1:15" x14ac:dyDescent="0.25">
      <c r="A1132">
        <v>1131</v>
      </c>
      <c r="B1132">
        <v>493</v>
      </c>
      <c r="C1132" s="5">
        <f>1/COUNTIF(pizza_sales[order_id],pizza_sales[[#This Row],[order_id]])</f>
        <v>1</v>
      </c>
      <c r="D1132" t="s">
        <v>25</v>
      </c>
      <c r="E1132">
        <v>1</v>
      </c>
      <c r="F1132" t="str">
        <f>TEXT(pizza_sales[[#This Row],[order_date]],"dddd")</f>
        <v>Thursday</v>
      </c>
      <c r="G1132" s="7">
        <v>42012</v>
      </c>
      <c r="H1132" s="16" t="str">
        <f>TEXT(pizza_sales[[#This Row],[order_time]],"h AM/PM")</f>
        <v>7 PM</v>
      </c>
      <c r="I1132" s="11">
        <v>0.81373842592592593</v>
      </c>
      <c r="J1132" s="3">
        <v>20.75</v>
      </c>
      <c r="K1132" s="3">
        <v>20.75</v>
      </c>
      <c r="L1132" t="s">
        <v>21</v>
      </c>
      <c r="M1132" t="s">
        <v>26</v>
      </c>
      <c r="N1132" t="s">
        <v>27</v>
      </c>
      <c r="O1132" t="s">
        <v>28</v>
      </c>
    </row>
    <row r="1133" spans="1:15" x14ac:dyDescent="0.25">
      <c r="A1133">
        <v>1132</v>
      </c>
      <c r="B1133">
        <v>494</v>
      </c>
      <c r="C1133" s="5">
        <f>1/COUNTIF(pizza_sales[order_id],pizza_sales[[#This Row],[order_id]])</f>
        <v>0.25</v>
      </c>
      <c r="D1133" t="s">
        <v>20</v>
      </c>
      <c r="E1133">
        <v>1</v>
      </c>
      <c r="F1133" t="str">
        <f>TEXT(pizza_sales[[#This Row],[order_date]],"dddd")</f>
        <v>Thursday</v>
      </c>
      <c r="G1133" s="7">
        <v>42012</v>
      </c>
      <c r="H1133" s="16" t="str">
        <f>TEXT(pizza_sales[[#This Row],[order_time]],"h AM/PM")</f>
        <v>7 PM</v>
      </c>
      <c r="I1133" s="11">
        <v>0.81851851851851853</v>
      </c>
      <c r="J1133" s="3">
        <v>18.5</v>
      </c>
      <c r="K1133" s="3">
        <v>18.5</v>
      </c>
      <c r="L1133" t="s">
        <v>21</v>
      </c>
      <c r="M1133" t="s">
        <v>22</v>
      </c>
      <c r="N1133" t="s">
        <v>23</v>
      </c>
      <c r="O1133" t="s">
        <v>24</v>
      </c>
    </row>
    <row r="1134" spans="1:15" x14ac:dyDescent="0.25">
      <c r="A1134">
        <v>1133</v>
      </c>
      <c r="B1134">
        <v>494</v>
      </c>
      <c r="C1134" s="5">
        <f>1/COUNTIF(pizza_sales[order_id],pizza_sales[[#This Row],[order_id]])</f>
        <v>0.25</v>
      </c>
      <c r="D1134" t="s">
        <v>90</v>
      </c>
      <c r="E1134">
        <v>1</v>
      </c>
      <c r="F1134" t="str">
        <f>TEXT(pizza_sales[[#This Row],[order_date]],"dddd")</f>
        <v>Thursday</v>
      </c>
      <c r="G1134" s="7">
        <v>42012</v>
      </c>
      <c r="H1134" s="16" t="str">
        <f>TEXT(pizza_sales[[#This Row],[order_time]],"h AM/PM")</f>
        <v>7 PM</v>
      </c>
      <c r="I1134" s="11">
        <v>0.81851851851851853</v>
      </c>
      <c r="J1134" s="3">
        <v>17.95</v>
      </c>
      <c r="K1134" s="3">
        <v>17.95</v>
      </c>
      <c r="L1134" t="s">
        <v>21</v>
      </c>
      <c r="M1134" t="s">
        <v>22</v>
      </c>
      <c r="N1134" t="s">
        <v>91</v>
      </c>
      <c r="O1134" t="s">
        <v>92</v>
      </c>
    </row>
    <row r="1135" spans="1:15" x14ac:dyDescent="0.25">
      <c r="A1135">
        <v>1134</v>
      </c>
      <c r="B1135">
        <v>494</v>
      </c>
      <c r="C1135" s="5">
        <f>1/COUNTIF(pizza_sales[order_id],pizza_sales[[#This Row],[order_id]])</f>
        <v>0.25</v>
      </c>
      <c r="D1135" t="s">
        <v>68</v>
      </c>
      <c r="E1135">
        <v>1</v>
      </c>
      <c r="F1135" t="str">
        <f>TEXT(pizza_sales[[#This Row],[order_date]],"dddd")</f>
        <v>Thursday</v>
      </c>
      <c r="G1135" s="7">
        <v>42012</v>
      </c>
      <c r="H1135" s="16" t="str">
        <f>TEXT(pizza_sales[[#This Row],[order_time]],"h AM/PM")</f>
        <v>7 PM</v>
      </c>
      <c r="I1135" s="11">
        <v>0.81851851851851853</v>
      </c>
      <c r="J1135" s="3">
        <v>20.25</v>
      </c>
      <c r="K1135" s="3">
        <v>20.25</v>
      </c>
      <c r="L1135" t="s">
        <v>21</v>
      </c>
      <c r="M1135" t="s">
        <v>22</v>
      </c>
      <c r="N1135" t="s">
        <v>30</v>
      </c>
      <c r="O1135" t="s">
        <v>31</v>
      </c>
    </row>
    <row r="1136" spans="1:15" x14ac:dyDescent="0.25">
      <c r="A1136">
        <v>1135</v>
      </c>
      <c r="B1136">
        <v>494</v>
      </c>
      <c r="C1136" s="5">
        <f>1/COUNTIF(pizza_sales[order_id],pizza_sales[[#This Row],[order_id]])</f>
        <v>0.25</v>
      </c>
      <c r="D1136" t="s">
        <v>69</v>
      </c>
      <c r="E1136">
        <v>1</v>
      </c>
      <c r="F1136" t="str">
        <f>TEXT(pizza_sales[[#This Row],[order_date]],"dddd")</f>
        <v>Thursday</v>
      </c>
      <c r="G1136" s="7">
        <v>42012</v>
      </c>
      <c r="H1136" s="16" t="str">
        <f>TEXT(pizza_sales[[#This Row],[order_time]],"h AM/PM")</f>
        <v>7 PM</v>
      </c>
      <c r="I1136" s="11">
        <v>0.81851851851851853</v>
      </c>
      <c r="J1136" s="3">
        <v>20.75</v>
      </c>
      <c r="K1136" s="3">
        <v>20.75</v>
      </c>
      <c r="L1136" t="s">
        <v>21</v>
      </c>
      <c r="M1136" t="s">
        <v>33</v>
      </c>
      <c r="N1136" t="s">
        <v>70</v>
      </c>
      <c r="O1136" t="s">
        <v>71</v>
      </c>
    </row>
    <row r="1137" spans="1:15" x14ac:dyDescent="0.25">
      <c r="A1137">
        <v>1136</v>
      </c>
      <c r="B1137">
        <v>495</v>
      </c>
      <c r="C1137" s="5">
        <f>1/COUNTIF(pizza_sales[order_id],pizza_sales[[#This Row],[order_id]])</f>
        <v>0.5</v>
      </c>
      <c r="D1137" t="s">
        <v>36</v>
      </c>
      <c r="E1137">
        <v>1</v>
      </c>
      <c r="F1137" t="str">
        <f>TEXT(pizza_sales[[#This Row],[order_date]],"dddd")</f>
        <v>Thursday</v>
      </c>
      <c r="G1137" s="7">
        <v>42012</v>
      </c>
      <c r="H1137" s="16" t="str">
        <f>TEXT(pizza_sales[[#This Row],[order_time]],"h AM/PM")</f>
        <v>7 PM</v>
      </c>
      <c r="I1137" s="11">
        <v>0.82143518518518521</v>
      </c>
      <c r="J1137" s="3">
        <v>16.5</v>
      </c>
      <c r="K1137" s="3">
        <v>16.5</v>
      </c>
      <c r="L1137" t="s">
        <v>13</v>
      </c>
      <c r="M1137" t="s">
        <v>26</v>
      </c>
      <c r="N1137" t="s">
        <v>27</v>
      </c>
      <c r="O1137" t="s">
        <v>28</v>
      </c>
    </row>
    <row r="1138" spans="1:15" x14ac:dyDescent="0.25">
      <c r="A1138">
        <v>1137</v>
      </c>
      <c r="B1138">
        <v>495</v>
      </c>
      <c r="C1138" s="5">
        <f>1/COUNTIF(pizza_sales[order_id],pizza_sales[[#This Row],[order_id]])</f>
        <v>0.5</v>
      </c>
      <c r="D1138" t="s">
        <v>113</v>
      </c>
      <c r="E1138">
        <v>1</v>
      </c>
      <c r="F1138" t="str">
        <f>TEXT(pizza_sales[[#This Row],[order_date]],"dddd")</f>
        <v>Thursday</v>
      </c>
      <c r="G1138" s="7">
        <v>42012</v>
      </c>
      <c r="H1138" s="16" t="str">
        <f>TEXT(pizza_sales[[#This Row],[order_time]],"h AM/PM")</f>
        <v>7 PM</v>
      </c>
      <c r="I1138" s="11">
        <v>0.82143518518518521</v>
      </c>
      <c r="J1138" s="3">
        <v>20.25</v>
      </c>
      <c r="K1138" s="3">
        <v>20.25</v>
      </c>
      <c r="L1138" t="s">
        <v>21</v>
      </c>
      <c r="M1138" t="s">
        <v>26</v>
      </c>
      <c r="N1138" t="s">
        <v>114</v>
      </c>
      <c r="O1138" t="s">
        <v>115</v>
      </c>
    </row>
    <row r="1139" spans="1:15" x14ac:dyDescent="0.25">
      <c r="A1139">
        <v>1138</v>
      </c>
      <c r="B1139">
        <v>496</v>
      </c>
      <c r="C1139" s="5">
        <f>1/COUNTIF(pizza_sales[order_id],pizza_sales[[#This Row],[order_id]])</f>
        <v>0.5</v>
      </c>
      <c r="D1139" t="s">
        <v>142</v>
      </c>
      <c r="E1139">
        <v>1</v>
      </c>
      <c r="F1139" t="str">
        <f>TEXT(pizza_sales[[#This Row],[order_date]],"dddd")</f>
        <v>Thursday</v>
      </c>
      <c r="G1139" s="7">
        <v>42012</v>
      </c>
      <c r="H1139" s="16" t="str">
        <f>TEXT(pizza_sales[[#This Row],[order_time]],"h AM/PM")</f>
        <v>7 PM</v>
      </c>
      <c r="I1139" s="11">
        <v>0.82381944444444444</v>
      </c>
      <c r="J1139" s="3">
        <v>16.5</v>
      </c>
      <c r="K1139" s="3">
        <v>16.5</v>
      </c>
      <c r="L1139" t="s">
        <v>21</v>
      </c>
      <c r="M1139" t="s">
        <v>14</v>
      </c>
      <c r="N1139" t="s">
        <v>15</v>
      </c>
      <c r="O1139" t="s">
        <v>16</v>
      </c>
    </row>
    <row r="1140" spans="1:15" x14ac:dyDescent="0.25">
      <c r="A1140">
        <v>1139</v>
      </c>
      <c r="B1140">
        <v>496</v>
      </c>
      <c r="C1140" s="5">
        <f>1/COUNTIF(pizza_sales[order_id],pizza_sales[[#This Row],[order_id]])</f>
        <v>0.5</v>
      </c>
      <c r="D1140" t="s">
        <v>172</v>
      </c>
      <c r="E1140">
        <v>1</v>
      </c>
      <c r="F1140" t="str">
        <f>TEXT(pizza_sales[[#This Row],[order_date]],"dddd")</f>
        <v>Thursday</v>
      </c>
      <c r="G1140" s="7">
        <v>42012</v>
      </c>
      <c r="H1140" s="16" t="str">
        <f>TEXT(pizza_sales[[#This Row],[order_time]],"h AM/PM")</f>
        <v>7 PM</v>
      </c>
      <c r="I1140" s="11">
        <v>0.82381944444444444</v>
      </c>
      <c r="J1140" s="3">
        <v>12.5</v>
      </c>
      <c r="K1140" s="3">
        <v>12.5</v>
      </c>
      <c r="L1140" t="s">
        <v>41</v>
      </c>
      <c r="M1140" t="s">
        <v>26</v>
      </c>
      <c r="N1140" t="s">
        <v>88</v>
      </c>
      <c r="O1140" t="s">
        <v>89</v>
      </c>
    </row>
    <row r="1141" spans="1:15" x14ac:dyDescent="0.25">
      <c r="A1141">
        <v>1140</v>
      </c>
      <c r="B1141">
        <v>497</v>
      </c>
      <c r="C1141" s="5">
        <f>1/COUNTIF(pizza_sales[order_id],pizza_sales[[#This Row],[order_id]])</f>
        <v>1</v>
      </c>
      <c r="D1141" t="s">
        <v>65</v>
      </c>
      <c r="E1141">
        <v>1</v>
      </c>
      <c r="F1141" t="str">
        <f>TEXT(pizza_sales[[#This Row],[order_date]],"dddd")</f>
        <v>Thursday</v>
      </c>
      <c r="G1141" s="7">
        <v>42012</v>
      </c>
      <c r="H1141" s="16" t="str">
        <f>TEXT(pizza_sales[[#This Row],[order_time]],"h AM/PM")</f>
        <v>7 PM</v>
      </c>
      <c r="I1141" s="11">
        <v>0.82599537037037041</v>
      </c>
      <c r="J1141" s="3">
        <v>12</v>
      </c>
      <c r="K1141" s="3">
        <v>12</v>
      </c>
      <c r="L1141" t="s">
        <v>41</v>
      </c>
      <c r="M1141" t="s">
        <v>22</v>
      </c>
      <c r="N1141" t="s">
        <v>66</v>
      </c>
      <c r="O1141" t="s">
        <v>67</v>
      </c>
    </row>
    <row r="1142" spans="1:15" x14ac:dyDescent="0.25">
      <c r="A1142">
        <v>1141</v>
      </c>
      <c r="B1142">
        <v>498</v>
      </c>
      <c r="C1142" s="5">
        <f>1/COUNTIF(pizza_sales[order_id],pizza_sales[[#This Row],[order_id]])</f>
        <v>1</v>
      </c>
      <c r="D1142" t="s">
        <v>36</v>
      </c>
      <c r="E1142">
        <v>1</v>
      </c>
      <c r="F1142" t="str">
        <f>TEXT(pizza_sales[[#This Row],[order_date]],"dddd")</f>
        <v>Thursday</v>
      </c>
      <c r="G1142" s="7">
        <v>42012</v>
      </c>
      <c r="H1142" s="16" t="str">
        <f>TEXT(pizza_sales[[#This Row],[order_time]],"h AM/PM")</f>
        <v>8 PM</v>
      </c>
      <c r="I1142" s="11">
        <v>0.83501157407407411</v>
      </c>
      <c r="J1142" s="3">
        <v>16.5</v>
      </c>
      <c r="K1142" s="3">
        <v>16.5</v>
      </c>
      <c r="L1142" t="s">
        <v>13</v>
      </c>
      <c r="M1142" t="s">
        <v>26</v>
      </c>
      <c r="N1142" t="s">
        <v>27</v>
      </c>
      <c r="O1142" t="s">
        <v>28</v>
      </c>
    </row>
    <row r="1143" spans="1:15" x14ac:dyDescent="0.25">
      <c r="A1143">
        <v>1142</v>
      </c>
      <c r="B1143">
        <v>499</v>
      </c>
      <c r="C1143" s="5">
        <f>1/COUNTIF(pizza_sales[order_id],pizza_sales[[#This Row],[order_id]])</f>
        <v>0.25</v>
      </c>
      <c r="D1143" t="s">
        <v>169</v>
      </c>
      <c r="E1143">
        <v>1</v>
      </c>
      <c r="F1143" t="str">
        <f>TEXT(pizza_sales[[#This Row],[order_date]],"dddd")</f>
        <v>Thursday</v>
      </c>
      <c r="G1143" s="7">
        <v>42012</v>
      </c>
      <c r="H1143" s="16" t="str">
        <f>TEXT(pizza_sales[[#This Row],[order_time]],"h AM/PM")</f>
        <v>9 PM</v>
      </c>
      <c r="I1143" s="11">
        <v>0.88247685185185187</v>
      </c>
      <c r="J1143" s="3">
        <v>12.25</v>
      </c>
      <c r="K1143" s="3">
        <v>12.25</v>
      </c>
      <c r="L1143" t="s">
        <v>41</v>
      </c>
      <c r="M1143" t="s">
        <v>26</v>
      </c>
      <c r="N1143" t="s">
        <v>97</v>
      </c>
      <c r="O1143" t="s">
        <v>98</v>
      </c>
    </row>
    <row r="1144" spans="1:15" x14ac:dyDescent="0.25">
      <c r="A1144">
        <v>1143</v>
      </c>
      <c r="B1144">
        <v>499</v>
      </c>
      <c r="C1144" s="5">
        <f>1/COUNTIF(pizza_sales[order_id],pizza_sales[[#This Row],[order_id]])</f>
        <v>0.25</v>
      </c>
      <c r="D1144" t="s">
        <v>90</v>
      </c>
      <c r="E1144">
        <v>1</v>
      </c>
      <c r="F1144" t="str">
        <f>TEXT(pizza_sales[[#This Row],[order_date]],"dddd")</f>
        <v>Thursday</v>
      </c>
      <c r="G1144" s="7">
        <v>42012</v>
      </c>
      <c r="H1144" s="16" t="str">
        <f>TEXT(pizza_sales[[#This Row],[order_time]],"h AM/PM")</f>
        <v>9 PM</v>
      </c>
      <c r="I1144" s="11">
        <v>0.88247685185185187</v>
      </c>
      <c r="J1144" s="3">
        <v>17.95</v>
      </c>
      <c r="K1144" s="3">
        <v>17.95</v>
      </c>
      <c r="L1144" t="s">
        <v>21</v>
      </c>
      <c r="M1144" t="s">
        <v>22</v>
      </c>
      <c r="N1144" t="s">
        <v>91</v>
      </c>
      <c r="O1144" t="s">
        <v>92</v>
      </c>
    </row>
    <row r="1145" spans="1:15" x14ac:dyDescent="0.25">
      <c r="A1145">
        <v>1144</v>
      </c>
      <c r="B1145">
        <v>499</v>
      </c>
      <c r="C1145" s="5">
        <f>1/COUNTIF(pizza_sales[order_id],pizza_sales[[#This Row],[order_id]])</f>
        <v>0.25</v>
      </c>
      <c r="D1145" t="s">
        <v>29</v>
      </c>
      <c r="E1145">
        <v>1</v>
      </c>
      <c r="F1145" t="str">
        <f>TEXT(pizza_sales[[#This Row],[order_date]],"dddd")</f>
        <v>Thursday</v>
      </c>
      <c r="G1145" s="7">
        <v>42012</v>
      </c>
      <c r="H1145" s="16" t="str">
        <f>TEXT(pizza_sales[[#This Row],[order_time]],"h AM/PM")</f>
        <v>9 PM</v>
      </c>
      <c r="I1145" s="11">
        <v>0.88247685185185187</v>
      </c>
      <c r="J1145" s="3">
        <v>16</v>
      </c>
      <c r="K1145" s="3">
        <v>16</v>
      </c>
      <c r="L1145" t="s">
        <v>13</v>
      </c>
      <c r="M1145" t="s">
        <v>22</v>
      </c>
      <c r="N1145" t="s">
        <v>30</v>
      </c>
      <c r="O1145" t="s">
        <v>31</v>
      </c>
    </row>
    <row r="1146" spans="1:15" x14ac:dyDescent="0.25">
      <c r="A1146">
        <v>1145</v>
      </c>
      <c r="B1146">
        <v>499</v>
      </c>
      <c r="C1146" s="5">
        <f>1/COUNTIF(pizza_sales[order_id],pizza_sales[[#This Row],[order_id]])</f>
        <v>0.25</v>
      </c>
      <c r="D1146" t="s">
        <v>148</v>
      </c>
      <c r="E1146">
        <v>1</v>
      </c>
      <c r="F1146" t="str">
        <f>TEXT(pizza_sales[[#This Row],[order_date]],"dddd")</f>
        <v>Thursday</v>
      </c>
      <c r="G1146" s="7">
        <v>42012</v>
      </c>
      <c r="H1146" s="16" t="str">
        <f>TEXT(pizza_sales[[#This Row],[order_time]],"h AM/PM")</f>
        <v>9 PM</v>
      </c>
      <c r="I1146" s="11">
        <v>0.88247685185185187</v>
      </c>
      <c r="J1146" s="3">
        <v>14.5</v>
      </c>
      <c r="K1146" s="3">
        <v>14.5</v>
      </c>
      <c r="L1146" t="s">
        <v>13</v>
      </c>
      <c r="M1146" t="s">
        <v>14</v>
      </c>
      <c r="N1146" t="s">
        <v>130</v>
      </c>
      <c r="O1146" t="s">
        <v>131</v>
      </c>
    </row>
    <row r="1147" spans="1:15" x14ac:dyDescent="0.25">
      <c r="A1147">
        <v>1146</v>
      </c>
      <c r="B1147">
        <v>500</v>
      </c>
      <c r="C1147" s="5">
        <f>1/COUNTIF(pizza_sales[order_id],pizza_sales[[#This Row],[order_id]])</f>
        <v>1</v>
      </c>
      <c r="D1147" t="s">
        <v>103</v>
      </c>
      <c r="E1147">
        <v>1</v>
      </c>
      <c r="F1147" t="str">
        <f>TEXT(pizza_sales[[#This Row],[order_date]],"dddd")</f>
        <v>Thursday</v>
      </c>
      <c r="G1147" s="7">
        <v>42012</v>
      </c>
      <c r="H1147" s="16" t="str">
        <f>TEXT(pizza_sales[[#This Row],[order_time]],"h AM/PM")</f>
        <v>9 PM</v>
      </c>
      <c r="I1147" s="11">
        <v>0.90751157407407412</v>
      </c>
      <c r="J1147" s="3">
        <v>16</v>
      </c>
      <c r="K1147" s="3">
        <v>16</v>
      </c>
      <c r="L1147" t="s">
        <v>13</v>
      </c>
      <c r="M1147" t="s">
        <v>22</v>
      </c>
      <c r="N1147" t="s">
        <v>104</v>
      </c>
      <c r="O1147" t="s">
        <v>105</v>
      </c>
    </row>
    <row r="1148" spans="1:15" x14ac:dyDescent="0.25">
      <c r="A1148">
        <v>1147</v>
      </c>
      <c r="B1148">
        <v>501</v>
      </c>
      <c r="C1148" s="5">
        <f>1/COUNTIF(pizza_sales[order_id],pizza_sales[[#This Row],[order_id]])</f>
        <v>0.33333333333333331</v>
      </c>
      <c r="D1148" t="s">
        <v>80</v>
      </c>
      <c r="E1148">
        <v>1</v>
      </c>
      <c r="F1148" t="str">
        <f>TEXT(pizza_sales[[#This Row],[order_date]],"dddd")</f>
        <v>Thursday</v>
      </c>
      <c r="G1148" s="7">
        <v>42012</v>
      </c>
      <c r="H1148" s="16" t="str">
        <f>TEXT(pizza_sales[[#This Row],[order_time]],"h AM/PM")</f>
        <v>9 PM</v>
      </c>
      <c r="I1148" s="11">
        <v>0.91077546296296297</v>
      </c>
      <c r="J1148" s="3">
        <v>12.75</v>
      </c>
      <c r="K1148" s="3">
        <v>12.75</v>
      </c>
      <c r="L1148" t="s">
        <v>41</v>
      </c>
      <c r="M1148" t="s">
        <v>33</v>
      </c>
      <c r="N1148" t="s">
        <v>74</v>
      </c>
      <c r="O1148" t="s">
        <v>75</v>
      </c>
    </row>
    <row r="1149" spans="1:15" x14ac:dyDescent="0.25">
      <c r="A1149">
        <v>1148</v>
      </c>
      <c r="B1149">
        <v>501</v>
      </c>
      <c r="C1149" s="5">
        <f>1/COUNTIF(pizza_sales[order_id],pizza_sales[[#This Row],[order_id]])</f>
        <v>0.33333333333333331</v>
      </c>
      <c r="D1149" t="s">
        <v>132</v>
      </c>
      <c r="E1149">
        <v>1</v>
      </c>
      <c r="F1149" t="str">
        <f>TEXT(pizza_sales[[#This Row],[order_date]],"dddd")</f>
        <v>Thursday</v>
      </c>
      <c r="G1149" s="7">
        <v>42012</v>
      </c>
      <c r="H1149" s="16" t="str">
        <f>TEXT(pizza_sales[[#This Row],[order_time]],"h AM/PM")</f>
        <v>9 PM</v>
      </c>
      <c r="I1149" s="11">
        <v>0.91077546296296297</v>
      </c>
      <c r="J1149" s="3">
        <v>10.5</v>
      </c>
      <c r="K1149" s="3">
        <v>10.5</v>
      </c>
      <c r="L1149" t="s">
        <v>41</v>
      </c>
      <c r="M1149" t="s">
        <v>14</v>
      </c>
      <c r="N1149" t="s">
        <v>15</v>
      </c>
      <c r="O1149" t="s">
        <v>16</v>
      </c>
    </row>
    <row r="1150" spans="1:15" x14ac:dyDescent="0.25">
      <c r="A1150">
        <v>1149</v>
      </c>
      <c r="B1150">
        <v>501</v>
      </c>
      <c r="C1150" s="5">
        <f>1/COUNTIF(pizza_sales[order_id],pizza_sales[[#This Row],[order_id]])</f>
        <v>0.33333333333333331</v>
      </c>
      <c r="D1150" t="s">
        <v>69</v>
      </c>
      <c r="E1150">
        <v>1</v>
      </c>
      <c r="F1150" t="str">
        <f>TEXT(pizza_sales[[#This Row],[order_date]],"dddd")</f>
        <v>Thursday</v>
      </c>
      <c r="G1150" s="7">
        <v>42012</v>
      </c>
      <c r="H1150" s="16" t="str">
        <f>TEXT(pizza_sales[[#This Row],[order_time]],"h AM/PM")</f>
        <v>9 PM</v>
      </c>
      <c r="I1150" s="11">
        <v>0.91077546296296297</v>
      </c>
      <c r="J1150" s="3">
        <v>20.75</v>
      </c>
      <c r="K1150" s="3">
        <v>20.75</v>
      </c>
      <c r="L1150" t="s">
        <v>21</v>
      </c>
      <c r="M1150" t="s">
        <v>33</v>
      </c>
      <c r="N1150" t="s">
        <v>70</v>
      </c>
      <c r="O1150" t="s">
        <v>71</v>
      </c>
    </row>
    <row r="1151" spans="1:15" x14ac:dyDescent="0.25">
      <c r="A1151">
        <v>1150</v>
      </c>
      <c r="B1151">
        <v>502</v>
      </c>
      <c r="C1151" s="5">
        <f>1/COUNTIF(pizza_sales[order_id],pizza_sales[[#This Row],[order_id]])</f>
        <v>1</v>
      </c>
      <c r="D1151" t="s">
        <v>159</v>
      </c>
      <c r="E1151">
        <v>1</v>
      </c>
      <c r="F1151" t="str">
        <f>TEXT(pizza_sales[[#This Row],[order_date]],"dddd")</f>
        <v>Thursday</v>
      </c>
      <c r="G1151" s="7">
        <v>42012</v>
      </c>
      <c r="H1151" s="16" t="str">
        <f>TEXT(pizza_sales[[#This Row],[order_time]],"h AM/PM")</f>
        <v>10 PM</v>
      </c>
      <c r="I1151" s="11">
        <v>0.93481481481481477</v>
      </c>
      <c r="J1151" s="3">
        <v>16.75</v>
      </c>
      <c r="K1151" s="3">
        <v>16.75</v>
      </c>
      <c r="L1151" t="s">
        <v>13</v>
      </c>
      <c r="M1151" t="s">
        <v>22</v>
      </c>
      <c r="N1151" t="s">
        <v>101</v>
      </c>
      <c r="O1151" t="s">
        <v>102</v>
      </c>
    </row>
    <row r="1152" spans="1:15" x14ac:dyDescent="0.25">
      <c r="A1152">
        <v>1151</v>
      </c>
      <c r="B1152">
        <v>503</v>
      </c>
      <c r="C1152" s="5">
        <f>1/COUNTIF(pizza_sales[order_id],pizza_sales[[#This Row],[order_id]])</f>
        <v>0.5</v>
      </c>
      <c r="D1152" t="s">
        <v>77</v>
      </c>
      <c r="E1152">
        <v>1</v>
      </c>
      <c r="F1152" t="str">
        <f>TEXT(pizza_sales[[#This Row],[order_date]],"dddd")</f>
        <v>Friday</v>
      </c>
      <c r="G1152" s="7">
        <v>42013</v>
      </c>
      <c r="H1152" s="16" t="str">
        <f>TEXT(pizza_sales[[#This Row],[order_time]],"h AM/PM")</f>
        <v>11 AM</v>
      </c>
      <c r="I1152" s="11">
        <v>0.46968749999999998</v>
      </c>
      <c r="J1152" s="3">
        <v>15.25</v>
      </c>
      <c r="K1152" s="3">
        <v>15.25</v>
      </c>
      <c r="L1152" t="s">
        <v>21</v>
      </c>
      <c r="M1152" t="s">
        <v>14</v>
      </c>
      <c r="N1152" t="s">
        <v>78</v>
      </c>
      <c r="O1152" t="s">
        <v>79</v>
      </c>
    </row>
    <row r="1153" spans="1:15" x14ac:dyDescent="0.25">
      <c r="A1153">
        <v>1152</v>
      </c>
      <c r="B1153">
        <v>503</v>
      </c>
      <c r="C1153" s="5">
        <f>1/COUNTIF(pizza_sales[order_id],pizza_sales[[#This Row],[order_id]])</f>
        <v>0.5</v>
      </c>
      <c r="D1153" t="s">
        <v>121</v>
      </c>
      <c r="E1153">
        <v>1</v>
      </c>
      <c r="F1153" t="str">
        <f>TEXT(pizza_sales[[#This Row],[order_date]],"dddd")</f>
        <v>Friday</v>
      </c>
      <c r="G1153" s="7">
        <v>42013</v>
      </c>
      <c r="H1153" s="16" t="str">
        <f>TEXT(pizza_sales[[#This Row],[order_time]],"h AM/PM")</f>
        <v>11 AM</v>
      </c>
      <c r="I1153" s="11">
        <v>0.46968749999999998</v>
      </c>
      <c r="J1153" s="3">
        <v>16.25</v>
      </c>
      <c r="K1153" s="3">
        <v>16.25</v>
      </c>
      <c r="L1153" t="s">
        <v>13</v>
      </c>
      <c r="M1153" t="s">
        <v>26</v>
      </c>
      <c r="N1153" t="s">
        <v>114</v>
      </c>
      <c r="O1153" t="s">
        <v>115</v>
      </c>
    </row>
    <row r="1154" spans="1:15" x14ac:dyDescent="0.25">
      <c r="A1154">
        <v>1153</v>
      </c>
      <c r="B1154">
        <v>504</v>
      </c>
      <c r="C1154" s="5">
        <f>1/COUNTIF(pizza_sales[order_id],pizza_sales[[#This Row],[order_id]])</f>
        <v>1</v>
      </c>
      <c r="D1154" t="s">
        <v>170</v>
      </c>
      <c r="E1154">
        <v>1</v>
      </c>
      <c r="F1154" t="str">
        <f>TEXT(pizza_sales[[#This Row],[order_date]],"dddd")</f>
        <v>Friday</v>
      </c>
      <c r="G1154" s="7">
        <v>42013</v>
      </c>
      <c r="H1154" s="16" t="str">
        <f>TEXT(pizza_sales[[#This Row],[order_time]],"h AM/PM")</f>
        <v>11 AM</v>
      </c>
      <c r="I1154" s="11">
        <v>0.49187500000000001</v>
      </c>
      <c r="J1154" s="3">
        <v>20.5</v>
      </c>
      <c r="K1154" s="3">
        <v>20.5</v>
      </c>
      <c r="L1154" t="s">
        <v>21</v>
      </c>
      <c r="M1154" t="s">
        <v>14</v>
      </c>
      <c r="N1154" t="s">
        <v>45</v>
      </c>
      <c r="O1154" t="s">
        <v>46</v>
      </c>
    </row>
    <row r="1155" spans="1:15" x14ac:dyDescent="0.25">
      <c r="A1155">
        <v>1154</v>
      </c>
      <c r="B1155">
        <v>505</v>
      </c>
      <c r="C1155" s="5">
        <f>1/COUNTIF(pizza_sales[order_id],pizza_sales[[#This Row],[order_id]])</f>
        <v>0.5</v>
      </c>
      <c r="D1155" t="s">
        <v>119</v>
      </c>
      <c r="E1155">
        <v>1</v>
      </c>
      <c r="F1155" t="str">
        <f>TEXT(pizza_sales[[#This Row],[order_date]],"dddd")</f>
        <v>Friday</v>
      </c>
      <c r="G1155" s="7">
        <v>42013</v>
      </c>
      <c r="H1155" s="16" t="str">
        <f>TEXT(pizza_sales[[#This Row],[order_time]],"h AM/PM")</f>
        <v>11 AM</v>
      </c>
      <c r="I1155" s="11">
        <v>0.49664351851851851</v>
      </c>
      <c r="J1155" s="3">
        <v>12.5</v>
      </c>
      <c r="K1155" s="3">
        <v>12.5</v>
      </c>
      <c r="L1155" t="s">
        <v>13</v>
      </c>
      <c r="M1155" t="s">
        <v>14</v>
      </c>
      <c r="N1155" t="s">
        <v>78</v>
      </c>
      <c r="O1155" t="s">
        <v>79</v>
      </c>
    </row>
    <row r="1156" spans="1:15" x14ac:dyDescent="0.25">
      <c r="A1156">
        <v>1155</v>
      </c>
      <c r="B1156">
        <v>505</v>
      </c>
      <c r="C1156" s="5">
        <f>1/COUNTIF(pizza_sales[order_id],pizza_sales[[#This Row],[order_id]])</f>
        <v>0.5</v>
      </c>
      <c r="D1156" t="s">
        <v>140</v>
      </c>
      <c r="E1156">
        <v>1</v>
      </c>
      <c r="F1156" t="str">
        <f>TEXT(pizza_sales[[#This Row],[order_date]],"dddd")</f>
        <v>Friday</v>
      </c>
      <c r="G1156" s="7">
        <v>42013</v>
      </c>
      <c r="H1156" s="16" t="str">
        <f>TEXT(pizza_sales[[#This Row],[order_time]],"h AM/PM")</f>
        <v>11 AM</v>
      </c>
      <c r="I1156" s="11">
        <v>0.49664351851851851</v>
      </c>
      <c r="J1156" s="3">
        <v>25.5</v>
      </c>
      <c r="K1156" s="3">
        <v>25.5</v>
      </c>
      <c r="L1156" t="s">
        <v>141</v>
      </c>
      <c r="M1156" t="s">
        <v>14</v>
      </c>
      <c r="N1156" t="s">
        <v>45</v>
      </c>
      <c r="O1156" t="s">
        <v>46</v>
      </c>
    </row>
    <row r="1157" spans="1:15" x14ac:dyDescent="0.25">
      <c r="A1157">
        <v>1156</v>
      </c>
      <c r="B1157">
        <v>506</v>
      </c>
      <c r="C1157" s="5">
        <f>1/COUNTIF(pizza_sales[order_id],pizza_sales[[#This Row],[order_id]])</f>
        <v>1</v>
      </c>
      <c r="D1157" t="s">
        <v>162</v>
      </c>
      <c r="E1157">
        <v>1</v>
      </c>
      <c r="F1157" t="str">
        <f>TEXT(pizza_sales[[#This Row],[order_date]],"dddd")</f>
        <v>Friday</v>
      </c>
      <c r="G1157" s="7">
        <v>42013</v>
      </c>
      <c r="H1157" s="16" t="str">
        <f>TEXT(pizza_sales[[#This Row],[order_time]],"h AM/PM")</f>
        <v>12 PM</v>
      </c>
      <c r="I1157" s="11">
        <v>0.50149305555555557</v>
      </c>
      <c r="J1157" s="3">
        <v>16</v>
      </c>
      <c r="K1157" s="3">
        <v>16</v>
      </c>
      <c r="L1157" t="s">
        <v>13</v>
      </c>
      <c r="M1157" t="s">
        <v>22</v>
      </c>
      <c r="N1157" t="s">
        <v>110</v>
      </c>
      <c r="O1157" t="s">
        <v>111</v>
      </c>
    </row>
    <row r="1158" spans="1:15" x14ac:dyDescent="0.25">
      <c r="A1158">
        <v>1157</v>
      </c>
      <c r="B1158">
        <v>507</v>
      </c>
      <c r="C1158" s="5">
        <f>1/COUNTIF(pizza_sales[order_id],pizza_sales[[#This Row],[order_id]])</f>
        <v>1</v>
      </c>
      <c r="D1158" t="s">
        <v>156</v>
      </c>
      <c r="E1158">
        <v>1</v>
      </c>
      <c r="F1158" t="str">
        <f>TEXT(pizza_sales[[#This Row],[order_date]],"dddd")</f>
        <v>Friday</v>
      </c>
      <c r="G1158" s="7">
        <v>42013</v>
      </c>
      <c r="H1158" s="16" t="str">
        <f>TEXT(pizza_sales[[#This Row],[order_time]],"h AM/PM")</f>
        <v>12 PM</v>
      </c>
      <c r="I1158" s="11">
        <v>0.50420138888888888</v>
      </c>
      <c r="J1158" s="3">
        <v>12.75</v>
      </c>
      <c r="K1158" s="3">
        <v>12.75</v>
      </c>
      <c r="L1158" t="s">
        <v>41</v>
      </c>
      <c r="M1158" t="s">
        <v>33</v>
      </c>
      <c r="N1158" t="s">
        <v>82</v>
      </c>
      <c r="O1158" t="s">
        <v>83</v>
      </c>
    </row>
    <row r="1159" spans="1:15" x14ac:dyDescent="0.25">
      <c r="A1159">
        <v>1158</v>
      </c>
      <c r="B1159">
        <v>508</v>
      </c>
      <c r="C1159" s="5">
        <f>1/COUNTIF(pizza_sales[order_id],pizza_sales[[#This Row],[order_id]])</f>
        <v>0.33333333333333331</v>
      </c>
      <c r="D1159" t="s">
        <v>76</v>
      </c>
      <c r="E1159">
        <v>1</v>
      </c>
      <c r="F1159" t="str">
        <f>TEXT(pizza_sales[[#This Row],[order_date]],"dddd")</f>
        <v>Friday</v>
      </c>
      <c r="G1159" s="7">
        <v>42013</v>
      </c>
      <c r="H1159" s="16" t="str">
        <f>TEXT(pizza_sales[[#This Row],[order_time]],"h AM/PM")</f>
        <v>12 PM</v>
      </c>
      <c r="I1159" s="11">
        <v>0.5093981481481481</v>
      </c>
      <c r="J1159" s="3">
        <v>16.75</v>
      </c>
      <c r="K1159" s="3">
        <v>16.75</v>
      </c>
      <c r="L1159" t="s">
        <v>13</v>
      </c>
      <c r="M1159" t="s">
        <v>33</v>
      </c>
      <c r="N1159" t="s">
        <v>74</v>
      </c>
      <c r="O1159" t="s">
        <v>75</v>
      </c>
    </row>
    <row r="1160" spans="1:15" x14ac:dyDescent="0.25">
      <c r="A1160">
        <v>1159</v>
      </c>
      <c r="B1160">
        <v>508</v>
      </c>
      <c r="C1160" s="5">
        <f>1/COUNTIF(pizza_sales[order_id],pizza_sales[[#This Row],[order_id]])</f>
        <v>0.33333333333333331</v>
      </c>
      <c r="D1160" t="s">
        <v>80</v>
      </c>
      <c r="E1160">
        <v>1</v>
      </c>
      <c r="F1160" t="str">
        <f>TEXT(pizza_sales[[#This Row],[order_date]],"dddd")</f>
        <v>Friday</v>
      </c>
      <c r="G1160" s="7">
        <v>42013</v>
      </c>
      <c r="H1160" s="16" t="str">
        <f>TEXT(pizza_sales[[#This Row],[order_time]],"h AM/PM")</f>
        <v>12 PM</v>
      </c>
      <c r="I1160" s="11">
        <v>0.5093981481481481</v>
      </c>
      <c r="J1160" s="3">
        <v>12.75</v>
      </c>
      <c r="K1160" s="3">
        <v>12.75</v>
      </c>
      <c r="L1160" t="s">
        <v>41</v>
      </c>
      <c r="M1160" t="s">
        <v>33</v>
      </c>
      <c r="N1160" t="s">
        <v>74</v>
      </c>
      <c r="O1160" t="s">
        <v>75</v>
      </c>
    </row>
    <row r="1161" spans="1:15" x14ac:dyDescent="0.25">
      <c r="A1161">
        <v>1160</v>
      </c>
      <c r="B1161">
        <v>508</v>
      </c>
      <c r="C1161" s="5">
        <f>1/COUNTIF(pizza_sales[order_id],pizza_sales[[#This Row],[order_id]])</f>
        <v>0.33333333333333331</v>
      </c>
      <c r="D1161" t="s">
        <v>119</v>
      </c>
      <c r="E1161">
        <v>1</v>
      </c>
      <c r="F1161" t="str">
        <f>TEXT(pizza_sales[[#This Row],[order_date]],"dddd")</f>
        <v>Friday</v>
      </c>
      <c r="G1161" s="7">
        <v>42013</v>
      </c>
      <c r="H1161" s="16" t="str">
        <f>TEXT(pizza_sales[[#This Row],[order_time]],"h AM/PM")</f>
        <v>12 PM</v>
      </c>
      <c r="I1161" s="11">
        <v>0.5093981481481481</v>
      </c>
      <c r="J1161" s="3">
        <v>12.5</v>
      </c>
      <c r="K1161" s="3">
        <v>12.5</v>
      </c>
      <c r="L1161" t="s">
        <v>13</v>
      </c>
      <c r="M1161" t="s">
        <v>14</v>
      </c>
      <c r="N1161" t="s">
        <v>78</v>
      </c>
      <c r="O1161" t="s">
        <v>79</v>
      </c>
    </row>
    <row r="1162" spans="1:15" x14ac:dyDescent="0.25">
      <c r="A1162">
        <v>1161</v>
      </c>
      <c r="B1162">
        <v>509</v>
      </c>
      <c r="C1162" s="5">
        <f>1/COUNTIF(pizza_sales[order_id],pizza_sales[[#This Row],[order_id]])</f>
        <v>1</v>
      </c>
      <c r="D1162" t="s">
        <v>59</v>
      </c>
      <c r="E1162">
        <v>1</v>
      </c>
      <c r="F1162" t="str">
        <f>TEXT(pizza_sales[[#This Row],[order_date]],"dddd")</f>
        <v>Friday</v>
      </c>
      <c r="G1162" s="7">
        <v>42013</v>
      </c>
      <c r="H1162" s="16" t="str">
        <f>TEXT(pizza_sales[[#This Row],[order_time]],"h AM/PM")</f>
        <v>12 PM</v>
      </c>
      <c r="I1162" s="11">
        <v>0.50969907407407411</v>
      </c>
      <c r="J1162" s="3">
        <v>20.75</v>
      </c>
      <c r="K1162" s="3">
        <v>20.75</v>
      </c>
      <c r="L1162" t="s">
        <v>21</v>
      </c>
      <c r="M1162" t="s">
        <v>26</v>
      </c>
      <c r="N1162" t="s">
        <v>60</v>
      </c>
      <c r="O1162" t="s">
        <v>61</v>
      </c>
    </row>
    <row r="1163" spans="1:15" x14ac:dyDescent="0.25">
      <c r="A1163">
        <v>1162</v>
      </c>
      <c r="B1163">
        <v>510</v>
      </c>
      <c r="C1163" s="5">
        <f>1/COUNTIF(pizza_sales[order_id],pizza_sales[[#This Row],[order_id]])</f>
        <v>0.25</v>
      </c>
      <c r="D1163" t="s">
        <v>17</v>
      </c>
      <c r="E1163">
        <v>1</v>
      </c>
      <c r="F1163" t="str">
        <f>TEXT(pizza_sales[[#This Row],[order_date]],"dddd")</f>
        <v>Friday</v>
      </c>
      <c r="G1163" s="7">
        <v>42013</v>
      </c>
      <c r="H1163" s="16" t="str">
        <f>TEXT(pizza_sales[[#This Row],[order_time]],"h AM/PM")</f>
        <v>12 PM</v>
      </c>
      <c r="I1163" s="11">
        <v>0.51045138888888886</v>
      </c>
      <c r="J1163" s="3">
        <v>16</v>
      </c>
      <c r="K1163" s="3">
        <v>16</v>
      </c>
      <c r="L1163" t="s">
        <v>13</v>
      </c>
      <c r="M1163" t="s">
        <v>14</v>
      </c>
      <c r="N1163" t="s">
        <v>18</v>
      </c>
      <c r="O1163" t="s">
        <v>19</v>
      </c>
    </row>
    <row r="1164" spans="1:15" x14ac:dyDescent="0.25">
      <c r="A1164">
        <v>1163</v>
      </c>
      <c r="B1164">
        <v>510</v>
      </c>
      <c r="C1164" s="5">
        <f>1/COUNTIF(pizza_sales[order_id],pizza_sales[[#This Row],[order_id]])</f>
        <v>0.25</v>
      </c>
      <c r="D1164" t="s">
        <v>50</v>
      </c>
      <c r="E1164">
        <v>1</v>
      </c>
      <c r="F1164" t="str">
        <f>TEXT(pizza_sales[[#This Row],[order_date]],"dddd")</f>
        <v>Friday</v>
      </c>
      <c r="G1164" s="7">
        <v>42013</v>
      </c>
      <c r="H1164" s="16" t="str">
        <f>TEXT(pizza_sales[[#This Row],[order_time]],"h AM/PM")</f>
        <v>12 PM</v>
      </c>
      <c r="I1164" s="11">
        <v>0.51045138888888886</v>
      </c>
      <c r="J1164" s="3">
        <v>12</v>
      </c>
      <c r="K1164" s="3">
        <v>12</v>
      </c>
      <c r="L1164" t="s">
        <v>41</v>
      </c>
      <c r="M1164" t="s">
        <v>14</v>
      </c>
      <c r="N1164" t="s">
        <v>18</v>
      </c>
      <c r="O1164" t="s">
        <v>19</v>
      </c>
    </row>
    <row r="1165" spans="1:15" x14ac:dyDescent="0.25">
      <c r="A1165">
        <v>1164</v>
      </c>
      <c r="B1165">
        <v>510</v>
      </c>
      <c r="C1165" s="5">
        <f>1/COUNTIF(pizza_sales[order_id],pizza_sales[[#This Row],[order_id]])</f>
        <v>0.25</v>
      </c>
      <c r="D1165" t="s">
        <v>25</v>
      </c>
      <c r="E1165">
        <v>1</v>
      </c>
      <c r="F1165" t="str">
        <f>TEXT(pizza_sales[[#This Row],[order_date]],"dddd")</f>
        <v>Friday</v>
      </c>
      <c r="G1165" s="7">
        <v>42013</v>
      </c>
      <c r="H1165" s="16" t="str">
        <f>TEXT(pizza_sales[[#This Row],[order_time]],"h AM/PM")</f>
        <v>12 PM</v>
      </c>
      <c r="I1165" s="11">
        <v>0.51045138888888886</v>
      </c>
      <c r="J1165" s="3">
        <v>20.75</v>
      </c>
      <c r="K1165" s="3">
        <v>20.75</v>
      </c>
      <c r="L1165" t="s">
        <v>21</v>
      </c>
      <c r="M1165" t="s">
        <v>26</v>
      </c>
      <c r="N1165" t="s">
        <v>27</v>
      </c>
      <c r="O1165" t="s">
        <v>28</v>
      </c>
    </row>
    <row r="1166" spans="1:15" x14ac:dyDescent="0.25">
      <c r="A1166">
        <v>1165</v>
      </c>
      <c r="B1166">
        <v>510</v>
      </c>
      <c r="C1166" s="5">
        <f>1/COUNTIF(pizza_sales[order_id],pizza_sales[[#This Row],[order_id]])</f>
        <v>0.25</v>
      </c>
      <c r="D1166" t="s">
        <v>59</v>
      </c>
      <c r="E1166">
        <v>1</v>
      </c>
      <c r="F1166" t="str">
        <f>TEXT(pizza_sales[[#This Row],[order_date]],"dddd")</f>
        <v>Friday</v>
      </c>
      <c r="G1166" s="7">
        <v>42013</v>
      </c>
      <c r="H1166" s="16" t="str">
        <f>TEXT(pizza_sales[[#This Row],[order_time]],"h AM/PM")</f>
        <v>12 PM</v>
      </c>
      <c r="I1166" s="11">
        <v>0.51045138888888886</v>
      </c>
      <c r="J1166" s="3">
        <v>20.75</v>
      </c>
      <c r="K1166" s="3">
        <v>20.75</v>
      </c>
      <c r="L1166" t="s">
        <v>21</v>
      </c>
      <c r="M1166" t="s">
        <v>26</v>
      </c>
      <c r="N1166" t="s">
        <v>60</v>
      </c>
      <c r="O1166" t="s">
        <v>61</v>
      </c>
    </row>
    <row r="1167" spans="1:15" x14ac:dyDescent="0.25">
      <c r="A1167">
        <v>1166</v>
      </c>
      <c r="B1167">
        <v>511</v>
      </c>
      <c r="C1167" s="5">
        <f>1/COUNTIF(pizza_sales[order_id],pizza_sales[[#This Row],[order_id]])</f>
        <v>1</v>
      </c>
      <c r="D1167" t="s">
        <v>20</v>
      </c>
      <c r="E1167">
        <v>1</v>
      </c>
      <c r="F1167" t="str">
        <f>TEXT(pizza_sales[[#This Row],[order_date]],"dddd")</f>
        <v>Friday</v>
      </c>
      <c r="G1167" s="7">
        <v>42013</v>
      </c>
      <c r="H1167" s="16" t="str">
        <f>TEXT(pizza_sales[[#This Row],[order_time]],"h AM/PM")</f>
        <v>12 PM</v>
      </c>
      <c r="I1167" s="11">
        <v>0.51274305555555555</v>
      </c>
      <c r="J1167" s="3">
        <v>18.5</v>
      </c>
      <c r="K1167" s="3">
        <v>18.5</v>
      </c>
      <c r="L1167" t="s">
        <v>21</v>
      </c>
      <c r="M1167" t="s">
        <v>22</v>
      </c>
      <c r="N1167" t="s">
        <v>23</v>
      </c>
      <c r="O1167" t="s">
        <v>24</v>
      </c>
    </row>
    <row r="1168" spans="1:15" x14ac:dyDescent="0.25">
      <c r="A1168">
        <v>1167</v>
      </c>
      <c r="B1168">
        <v>512</v>
      </c>
      <c r="C1168" s="5">
        <f>1/COUNTIF(pizza_sales[order_id],pizza_sales[[#This Row],[order_id]])</f>
        <v>1</v>
      </c>
      <c r="D1168" t="s">
        <v>159</v>
      </c>
      <c r="E1168">
        <v>1</v>
      </c>
      <c r="F1168" t="str">
        <f>TEXT(pizza_sales[[#This Row],[order_date]],"dddd")</f>
        <v>Friday</v>
      </c>
      <c r="G1168" s="7">
        <v>42013</v>
      </c>
      <c r="H1168" s="16" t="str">
        <f>TEXT(pizza_sales[[#This Row],[order_time]],"h AM/PM")</f>
        <v>12 PM</v>
      </c>
      <c r="I1168" s="11">
        <v>0.51347222222222222</v>
      </c>
      <c r="J1168" s="3">
        <v>16.75</v>
      </c>
      <c r="K1168" s="3">
        <v>16.75</v>
      </c>
      <c r="L1168" t="s">
        <v>13</v>
      </c>
      <c r="M1168" t="s">
        <v>22</v>
      </c>
      <c r="N1168" t="s">
        <v>101</v>
      </c>
      <c r="O1168" t="s">
        <v>102</v>
      </c>
    </row>
    <row r="1169" spans="1:15" x14ac:dyDescent="0.25">
      <c r="A1169">
        <v>1168</v>
      </c>
      <c r="B1169">
        <v>513</v>
      </c>
      <c r="C1169" s="5">
        <f>1/COUNTIF(pizza_sales[order_id],pizza_sales[[#This Row],[order_id]])</f>
        <v>0.25</v>
      </c>
      <c r="D1169" t="s">
        <v>90</v>
      </c>
      <c r="E1169">
        <v>1</v>
      </c>
      <c r="F1169" t="str">
        <f>TEXT(pizza_sales[[#This Row],[order_date]],"dddd")</f>
        <v>Friday</v>
      </c>
      <c r="G1169" s="7">
        <v>42013</v>
      </c>
      <c r="H1169" s="16" t="str">
        <f>TEXT(pizza_sales[[#This Row],[order_time]],"h AM/PM")</f>
        <v>12 PM</v>
      </c>
      <c r="I1169" s="11">
        <v>0.51583333333333337</v>
      </c>
      <c r="J1169" s="3">
        <v>17.95</v>
      </c>
      <c r="K1169" s="3">
        <v>17.95</v>
      </c>
      <c r="L1169" t="s">
        <v>21</v>
      </c>
      <c r="M1169" t="s">
        <v>22</v>
      </c>
      <c r="N1169" t="s">
        <v>91</v>
      </c>
      <c r="O1169" t="s">
        <v>92</v>
      </c>
    </row>
    <row r="1170" spans="1:15" x14ac:dyDescent="0.25">
      <c r="A1170">
        <v>1169</v>
      </c>
      <c r="B1170">
        <v>513</v>
      </c>
      <c r="C1170" s="5">
        <f>1/COUNTIF(pizza_sales[order_id],pizza_sales[[#This Row],[order_id]])</f>
        <v>0.25</v>
      </c>
      <c r="D1170" t="s">
        <v>159</v>
      </c>
      <c r="E1170">
        <v>1</v>
      </c>
      <c r="F1170" t="str">
        <f>TEXT(pizza_sales[[#This Row],[order_date]],"dddd")</f>
        <v>Friday</v>
      </c>
      <c r="G1170" s="7">
        <v>42013</v>
      </c>
      <c r="H1170" s="16" t="str">
        <f>TEXT(pizza_sales[[#This Row],[order_time]],"h AM/PM")</f>
        <v>12 PM</v>
      </c>
      <c r="I1170" s="11">
        <v>0.51583333333333337</v>
      </c>
      <c r="J1170" s="3">
        <v>16.75</v>
      </c>
      <c r="K1170" s="3">
        <v>16.75</v>
      </c>
      <c r="L1170" t="s">
        <v>13</v>
      </c>
      <c r="M1170" t="s">
        <v>22</v>
      </c>
      <c r="N1170" t="s">
        <v>101</v>
      </c>
      <c r="O1170" t="s">
        <v>102</v>
      </c>
    </row>
    <row r="1171" spans="1:15" x14ac:dyDescent="0.25">
      <c r="A1171">
        <v>1170</v>
      </c>
      <c r="B1171">
        <v>513</v>
      </c>
      <c r="C1171" s="5">
        <f>1/COUNTIF(pizza_sales[order_id],pizza_sales[[#This Row],[order_id]])</f>
        <v>0.25</v>
      </c>
      <c r="D1171" t="s">
        <v>77</v>
      </c>
      <c r="E1171">
        <v>1</v>
      </c>
      <c r="F1171" t="str">
        <f>TEXT(pizza_sales[[#This Row],[order_date]],"dddd")</f>
        <v>Friday</v>
      </c>
      <c r="G1171" s="7">
        <v>42013</v>
      </c>
      <c r="H1171" s="16" t="str">
        <f>TEXT(pizza_sales[[#This Row],[order_time]],"h AM/PM")</f>
        <v>12 PM</v>
      </c>
      <c r="I1171" s="11">
        <v>0.51583333333333337</v>
      </c>
      <c r="J1171" s="3">
        <v>15.25</v>
      </c>
      <c r="K1171" s="3">
        <v>15.25</v>
      </c>
      <c r="L1171" t="s">
        <v>21</v>
      </c>
      <c r="M1171" t="s">
        <v>14</v>
      </c>
      <c r="N1171" t="s">
        <v>78</v>
      </c>
      <c r="O1171" t="s">
        <v>79</v>
      </c>
    </row>
    <row r="1172" spans="1:15" x14ac:dyDescent="0.25">
      <c r="A1172">
        <v>1171</v>
      </c>
      <c r="B1172">
        <v>513</v>
      </c>
      <c r="C1172" s="5">
        <f>1/COUNTIF(pizza_sales[order_id],pizza_sales[[#This Row],[order_id]])</f>
        <v>0.25</v>
      </c>
      <c r="D1172" t="s">
        <v>32</v>
      </c>
      <c r="E1172">
        <v>1</v>
      </c>
      <c r="F1172" t="str">
        <f>TEXT(pizza_sales[[#This Row],[order_date]],"dddd")</f>
        <v>Friday</v>
      </c>
      <c r="G1172" s="7">
        <v>42013</v>
      </c>
      <c r="H1172" s="16" t="str">
        <f>TEXT(pizza_sales[[#This Row],[order_time]],"h AM/PM")</f>
        <v>12 PM</v>
      </c>
      <c r="I1172" s="11">
        <v>0.51583333333333337</v>
      </c>
      <c r="J1172" s="3">
        <v>20.75</v>
      </c>
      <c r="K1172" s="3">
        <v>20.75</v>
      </c>
      <c r="L1172" t="s">
        <v>21</v>
      </c>
      <c r="M1172" t="s">
        <v>33</v>
      </c>
      <c r="N1172" t="s">
        <v>34</v>
      </c>
      <c r="O1172" t="s">
        <v>35</v>
      </c>
    </row>
    <row r="1173" spans="1:15" x14ac:dyDescent="0.25">
      <c r="A1173">
        <v>1172</v>
      </c>
      <c r="B1173">
        <v>514</v>
      </c>
      <c r="C1173" s="5">
        <f>1/COUNTIF(pizza_sales[order_id],pizza_sales[[#This Row],[order_id]])</f>
        <v>1</v>
      </c>
      <c r="D1173" t="s">
        <v>50</v>
      </c>
      <c r="E1173">
        <v>1</v>
      </c>
      <c r="F1173" t="str">
        <f>TEXT(pizza_sales[[#This Row],[order_date]],"dddd")</f>
        <v>Friday</v>
      </c>
      <c r="G1173" s="7">
        <v>42013</v>
      </c>
      <c r="H1173" s="16" t="str">
        <f>TEXT(pizza_sales[[#This Row],[order_time]],"h AM/PM")</f>
        <v>12 PM</v>
      </c>
      <c r="I1173" s="11">
        <v>0.51859953703703698</v>
      </c>
      <c r="J1173" s="3">
        <v>12</v>
      </c>
      <c r="K1173" s="3">
        <v>12</v>
      </c>
      <c r="L1173" t="s">
        <v>41</v>
      </c>
      <c r="M1173" t="s">
        <v>14</v>
      </c>
      <c r="N1173" t="s">
        <v>18</v>
      </c>
      <c r="O1173" t="s">
        <v>19</v>
      </c>
    </row>
    <row r="1174" spans="1:15" x14ac:dyDescent="0.25">
      <c r="A1174">
        <v>1173</v>
      </c>
      <c r="B1174">
        <v>515</v>
      </c>
      <c r="C1174" s="5">
        <f>1/COUNTIF(pizza_sales[order_id],pizza_sales[[#This Row],[order_id]])</f>
        <v>0.5</v>
      </c>
      <c r="D1174" t="s">
        <v>81</v>
      </c>
      <c r="E1174">
        <v>1</v>
      </c>
      <c r="F1174" t="str">
        <f>TEXT(pizza_sales[[#This Row],[order_date]],"dddd")</f>
        <v>Friday</v>
      </c>
      <c r="G1174" s="7">
        <v>42013</v>
      </c>
      <c r="H1174" s="16" t="str">
        <f>TEXT(pizza_sales[[#This Row],[order_time]],"h AM/PM")</f>
        <v>1 PM</v>
      </c>
      <c r="I1174" s="11">
        <v>0.54695601851851849</v>
      </c>
      <c r="J1174" s="3">
        <v>20.75</v>
      </c>
      <c r="K1174" s="3">
        <v>20.75</v>
      </c>
      <c r="L1174" t="s">
        <v>21</v>
      </c>
      <c r="M1174" t="s">
        <v>33</v>
      </c>
      <c r="N1174" t="s">
        <v>82</v>
      </c>
      <c r="O1174" t="s">
        <v>83</v>
      </c>
    </row>
    <row r="1175" spans="1:15" x14ac:dyDescent="0.25">
      <c r="A1175">
        <v>1174</v>
      </c>
      <c r="B1175">
        <v>515</v>
      </c>
      <c r="C1175" s="5">
        <f>1/COUNTIF(pizza_sales[order_id],pizza_sales[[#This Row],[order_id]])</f>
        <v>0.5</v>
      </c>
      <c r="D1175" t="s">
        <v>146</v>
      </c>
      <c r="E1175">
        <v>1</v>
      </c>
      <c r="F1175" t="str">
        <f>TEXT(pizza_sales[[#This Row],[order_date]],"dddd")</f>
        <v>Friday</v>
      </c>
      <c r="G1175" s="7">
        <v>42013</v>
      </c>
      <c r="H1175" s="16" t="str">
        <f>TEXT(pizza_sales[[#This Row],[order_time]],"h AM/PM")</f>
        <v>1 PM</v>
      </c>
      <c r="I1175" s="11">
        <v>0.54695601851851849</v>
      </c>
      <c r="J1175" s="3">
        <v>20.25</v>
      </c>
      <c r="K1175" s="3">
        <v>20.25</v>
      </c>
      <c r="L1175" t="s">
        <v>21</v>
      </c>
      <c r="M1175" t="s">
        <v>22</v>
      </c>
      <c r="N1175" t="s">
        <v>104</v>
      </c>
      <c r="O1175" t="s">
        <v>105</v>
      </c>
    </row>
    <row r="1176" spans="1:15" x14ac:dyDescent="0.25">
      <c r="A1176">
        <v>1175</v>
      </c>
      <c r="B1176">
        <v>516</v>
      </c>
      <c r="C1176" s="5">
        <f>1/COUNTIF(pizza_sales[order_id],pizza_sales[[#This Row],[order_id]])</f>
        <v>0.5</v>
      </c>
      <c r="D1176" t="s">
        <v>112</v>
      </c>
      <c r="E1176">
        <v>1</v>
      </c>
      <c r="F1176" t="str">
        <f>TEXT(pizza_sales[[#This Row],[order_date]],"dddd")</f>
        <v>Friday</v>
      </c>
      <c r="G1176" s="7">
        <v>42013</v>
      </c>
      <c r="H1176" s="16" t="str">
        <f>TEXT(pizza_sales[[#This Row],[order_time]],"h AM/PM")</f>
        <v>1 PM</v>
      </c>
      <c r="I1176" s="11">
        <v>0.54802083333333329</v>
      </c>
      <c r="J1176" s="3">
        <v>20.5</v>
      </c>
      <c r="K1176" s="3">
        <v>20.5</v>
      </c>
      <c r="L1176" t="s">
        <v>21</v>
      </c>
      <c r="M1176" t="s">
        <v>14</v>
      </c>
      <c r="N1176" t="s">
        <v>94</v>
      </c>
      <c r="O1176" t="s">
        <v>95</v>
      </c>
    </row>
    <row r="1177" spans="1:15" x14ac:dyDescent="0.25">
      <c r="A1177">
        <v>1176</v>
      </c>
      <c r="B1177">
        <v>516</v>
      </c>
      <c r="C1177" s="5">
        <f>1/COUNTIF(pizza_sales[order_id],pizza_sales[[#This Row],[order_id]])</f>
        <v>0.5</v>
      </c>
      <c r="D1177" t="s">
        <v>122</v>
      </c>
      <c r="E1177">
        <v>1</v>
      </c>
      <c r="F1177" t="str">
        <f>TEXT(pizza_sales[[#This Row],[order_date]],"dddd")</f>
        <v>Friday</v>
      </c>
      <c r="G1177" s="7">
        <v>42013</v>
      </c>
      <c r="H1177" s="16" t="str">
        <f>TEXT(pizza_sales[[#This Row],[order_time]],"h AM/PM")</f>
        <v>1 PM</v>
      </c>
      <c r="I1177" s="11">
        <v>0.54802083333333329</v>
      </c>
      <c r="J1177" s="3">
        <v>20.25</v>
      </c>
      <c r="K1177" s="3">
        <v>20.25</v>
      </c>
      <c r="L1177" t="s">
        <v>21</v>
      </c>
      <c r="M1177" t="s">
        <v>22</v>
      </c>
      <c r="N1177" t="s">
        <v>66</v>
      </c>
      <c r="O1177" t="s">
        <v>67</v>
      </c>
    </row>
    <row r="1178" spans="1:15" x14ac:dyDescent="0.25">
      <c r="A1178">
        <v>1177</v>
      </c>
      <c r="B1178">
        <v>517</v>
      </c>
      <c r="C1178" s="5">
        <f>1/COUNTIF(pizza_sales[order_id],pizza_sales[[#This Row],[order_id]])</f>
        <v>1</v>
      </c>
      <c r="D1178" t="s">
        <v>29</v>
      </c>
      <c r="E1178">
        <v>1</v>
      </c>
      <c r="F1178" t="str">
        <f>TEXT(pizza_sales[[#This Row],[order_date]],"dddd")</f>
        <v>Friday</v>
      </c>
      <c r="G1178" s="7">
        <v>42013</v>
      </c>
      <c r="H1178" s="16" t="str">
        <f>TEXT(pizza_sales[[#This Row],[order_time]],"h AM/PM")</f>
        <v>1 PM</v>
      </c>
      <c r="I1178" s="11">
        <v>0.54804398148148148</v>
      </c>
      <c r="J1178" s="3">
        <v>16</v>
      </c>
      <c r="K1178" s="3">
        <v>16</v>
      </c>
      <c r="L1178" t="s">
        <v>13</v>
      </c>
      <c r="M1178" t="s">
        <v>22</v>
      </c>
      <c r="N1178" t="s">
        <v>30</v>
      </c>
      <c r="O1178" t="s">
        <v>31</v>
      </c>
    </row>
    <row r="1179" spans="1:15" x14ac:dyDescent="0.25">
      <c r="A1179">
        <v>1178</v>
      </c>
      <c r="B1179">
        <v>518</v>
      </c>
      <c r="C1179" s="5">
        <f>1/COUNTIF(pizza_sales[order_id],pizza_sales[[#This Row],[order_id]])</f>
        <v>0.33333333333333331</v>
      </c>
      <c r="D1179" t="s">
        <v>84</v>
      </c>
      <c r="E1179">
        <v>1</v>
      </c>
      <c r="F1179" t="str">
        <f>TEXT(pizza_sales[[#This Row],[order_date]],"dddd")</f>
        <v>Friday</v>
      </c>
      <c r="G1179" s="7">
        <v>42013</v>
      </c>
      <c r="H1179" s="16" t="str">
        <f>TEXT(pizza_sales[[#This Row],[order_time]],"h AM/PM")</f>
        <v>1 PM</v>
      </c>
      <c r="I1179" s="11">
        <v>0.54959490740740746</v>
      </c>
      <c r="J1179" s="3">
        <v>12</v>
      </c>
      <c r="K1179" s="3">
        <v>12</v>
      </c>
      <c r="L1179" t="s">
        <v>41</v>
      </c>
      <c r="M1179" t="s">
        <v>14</v>
      </c>
      <c r="N1179" t="s">
        <v>85</v>
      </c>
      <c r="O1179" t="s">
        <v>86</v>
      </c>
    </row>
    <row r="1180" spans="1:15" x14ac:dyDescent="0.25">
      <c r="A1180">
        <v>1179</v>
      </c>
      <c r="B1180">
        <v>518</v>
      </c>
      <c r="C1180" s="5">
        <f>1/COUNTIF(pizza_sales[order_id],pizza_sales[[#This Row],[order_id]])</f>
        <v>0.33333333333333331</v>
      </c>
      <c r="D1180" t="s">
        <v>37</v>
      </c>
      <c r="E1180">
        <v>1</v>
      </c>
      <c r="F1180" t="str">
        <f>TEXT(pizza_sales[[#This Row],[order_date]],"dddd")</f>
        <v>Friday</v>
      </c>
      <c r="G1180" s="7">
        <v>42013</v>
      </c>
      <c r="H1180" s="16" t="str">
        <f>TEXT(pizza_sales[[#This Row],[order_time]],"h AM/PM")</f>
        <v>1 PM</v>
      </c>
      <c r="I1180" s="11">
        <v>0.54959490740740746</v>
      </c>
      <c r="J1180" s="3">
        <v>20.75</v>
      </c>
      <c r="K1180" s="3">
        <v>20.75</v>
      </c>
      <c r="L1180" t="s">
        <v>21</v>
      </c>
      <c r="M1180" t="s">
        <v>26</v>
      </c>
      <c r="N1180" t="s">
        <v>38</v>
      </c>
      <c r="O1180" t="s">
        <v>39</v>
      </c>
    </row>
    <row r="1181" spans="1:15" x14ac:dyDescent="0.25">
      <c r="A1181">
        <v>1180</v>
      </c>
      <c r="B1181">
        <v>518</v>
      </c>
      <c r="C1181" s="5">
        <f>1/COUNTIF(pizza_sales[order_id],pizza_sales[[#This Row],[order_id]])</f>
        <v>0.33333333333333331</v>
      </c>
      <c r="D1181" t="s">
        <v>149</v>
      </c>
      <c r="E1181">
        <v>1</v>
      </c>
      <c r="F1181" t="str">
        <f>TEXT(pizza_sales[[#This Row],[order_date]],"dddd")</f>
        <v>Friday</v>
      </c>
      <c r="G1181" s="7">
        <v>42013</v>
      </c>
      <c r="H1181" s="16" t="str">
        <f>TEXT(pizza_sales[[#This Row],[order_time]],"h AM/PM")</f>
        <v>1 PM</v>
      </c>
      <c r="I1181" s="11">
        <v>0.54959490740740746</v>
      </c>
      <c r="J1181" s="3">
        <v>12.25</v>
      </c>
      <c r="K1181" s="3">
        <v>12.25</v>
      </c>
      <c r="L1181" t="s">
        <v>41</v>
      </c>
      <c r="M1181" t="s">
        <v>26</v>
      </c>
      <c r="N1181" t="s">
        <v>114</v>
      </c>
      <c r="O1181" t="s">
        <v>115</v>
      </c>
    </row>
    <row r="1182" spans="1:15" x14ac:dyDescent="0.25">
      <c r="A1182">
        <v>20061</v>
      </c>
      <c r="B1182">
        <v>8820</v>
      </c>
      <c r="C1182" s="5">
        <f>1/COUNTIF(pizza_sales[order_id],pizza_sales[[#This Row],[order_id]])</f>
        <v>1</v>
      </c>
      <c r="D1182" t="s">
        <v>168</v>
      </c>
      <c r="E1182">
        <v>1</v>
      </c>
      <c r="F1182" t="str">
        <f>TEXT(pizza_sales[[#This Row],[order_date]],"dddd")</f>
        <v>Thursday</v>
      </c>
      <c r="G1182" s="7">
        <v>42152</v>
      </c>
      <c r="H1182" s="16" t="str">
        <f>TEXT(pizza_sales[[#This Row],[order_time]],"h AM/PM")</f>
        <v>3 PM</v>
      </c>
      <c r="I1182" s="11">
        <v>0.63864583333333336</v>
      </c>
      <c r="J1182" s="3">
        <v>20.75</v>
      </c>
      <c r="K1182" s="3">
        <v>20.75</v>
      </c>
      <c r="L1182" t="s">
        <v>21</v>
      </c>
      <c r="M1182" t="s">
        <v>33</v>
      </c>
      <c r="N1182" t="s">
        <v>124</v>
      </c>
      <c r="O1182" t="s">
        <v>125</v>
      </c>
    </row>
    <row r="1183" spans="1:15" x14ac:dyDescent="0.25">
      <c r="A1183">
        <v>20062</v>
      </c>
      <c r="B1183">
        <v>8821</v>
      </c>
      <c r="C1183" s="5">
        <f>1/COUNTIF(pizza_sales[order_id],pizza_sales[[#This Row],[order_id]])</f>
        <v>1</v>
      </c>
      <c r="D1183" t="s">
        <v>157</v>
      </c>
      <c r="E1183">
        <v>1</v>
      </c>
      <c r="F1183" t="str">
        <f>TEXT(pizza_sales[[#This Row],[order_date]],"dddd")</f>
        <v>Thursday</v>
      </c>
      <c r="G1183" s="7">
        <v>42152</v>
      </c>
      <c r="H1183" s="16" t="str">
        <f>TEXT(pizza_sales[[#This Row],[order_time]],"h AM/PM")</f>
        <v>3 PM</v>
      </c>
      <c r="I1183" s="11">
        <v>0.64781250000000001</v>
      </c>
      <c r="J1183" s="3">
        <v>12</v>
      </c>
      <c r="K1183" s="3">
        <v>12</v>
      </c>
      <c r="L1183" t="s">
        <v>41</v>
      </c>
      <c r="M1183" t="s">
        <v>22</v>
      </c>
      <c r="N1183" t="s">
        <v>110</v>
      </c>
      <c r="O1183" t="s">
        <v>111</v>
      </c>
    </row>
    <row r="1184" spans="1:15" x14ac:dyDescent="0.25">
      <c r="A1184">
        <v>20063</v>
      </c>
      <c r="B1184">
        <v>8822</v>
      </c>
      <c r="C1184" s="5">
        <f>1/COUNTIF(pizza_sales[order_id],pizza_sales[[#This Row],[order_id]])</f>
        <v>0.5</v>
      </c>
      <c r="D1184" t="s">
        <v>81</v>
      </c>
      <c r="E1184">
        <v>1</v>
      </c>
      <c r="F1184" t="str">
        <f>TEXT(pizza_sales[[#This Row],[order_date]],"dddd")</f>
        <v>Thursday</v>
      </c>
      <c r="G1184" s="7">
        <v>42152</v>
      </c>
      <c r="H1184" s="16" t="str">
        <f>TEXT(pizza_sales[[#This Row],[order_time]],"h AM/PM")</f>
        <v>3 PM</v>
      </c>
      <c r="I1184" s="11">
        <v>0.65164351851851854</v>
      </c>
      <c r="J1184" s="3">
        <v>20.75</v>
      </c>
      <c r="K1184" s="3">
        <v>20.75</v>
      </c>
      <c r="L1184" t="s">
        <v>21</v>
      </c>
      <c r="M1184" t="s">
        <v>33</v>
      </c>
      <c r="N1184" t="s">
        <v>82</v>
      </c>
      <c r="O1184" t="s">
        <v>83</v>
      </c>
    </row>
    <row r="1185" spans="1:15" x14ac:dyDescent="0.25">
      <c r="A1185">
        <v>20064</v>
      </c>
      <c r="B1185">
        <v>8822</v>
      </c>
      <c r="C1185" s="5">
        <f>1/COUNTIF(pizza_sales[order_id],pizza_sales[[#This Row],[order_id]])</f>
        <v>0.5</v>
      </c>
      <c r="D1185" t="s">
        <v>116</v>
      </c>
      <c r="E1185">
        <v>1</v>
      </c>
      <c r="F1185" t="str">
        <f>TEXT(pizza_sales[[#This Row],[order_date]],"dddd")</f>
        <v>Thursday</v>
      </c>
      <c r="G1185" s="7">
        <v>42152</v>
      </c>
      <c r="H1185" s="16" t="str">
        <f>TEXT(pizza_sales[[#This Row],[order_time]],"h AM/PM")</f>
        <v>3 PM</v>
      </c>
      <c r="I1185" s="11">
        <v>0.65164351851851854</v>
      </c>
      <c r="J1185" s="3">
        <v>16</v>
      </c>
      <c r="K1185" s="3">
        <v>16</v>
      </c>
      <c r="L1185" t="s">
        <v>13</v>
      </c>
      <c r="M1185" t="s">
        <v>14</v>
      </c>
      <c r="N1185" t="s">
        <v>55</v>
      </c>
      <c r="O1185" t="s">
        <v>56</v>
      </c>
    </row>
    <row r="1186" spans="1:15" x14ac:dyDescent="0.25">
      <c r="A1186">
        <v>20065</v>
      </c>
      <c r="B1186">
        <v>8823</v>
      </c>
      <c r="C1186" s="5">
        <f>1/COUNTIF(pizza_sales[order_id],pizza_sales[[#This Row],[order_id]])</f>
        <v>0.33333333333333331</v>
      </c>
      <c r="D1186" t="s">
        <v>116</v>
      </c>
      <c r="E1186">
        <v>1</v>
      </c>
      <c r="F1186" t="str">
        <f>TEXT(pizza_sales[[#This Row],[order_date]],"dddd")</f>
        <v>Thursday</v>
      </c>
      <c r="G1186" s="7">
        <v>42152</v>
      </c>
      <c r="H1186" s="16" t="str">
        <f>TEXT(pizza_sales[[#This Row],[order_time]],"h AM/PM")</f>
        <v>3 PM</v>
      </c>
      <c r="I1186" s="11">
        <v>0.65524305555555551</v>
      </c>
      <c r="J1186" s="3">
        <v>16</v>
      </c>
      <c r="K1186" s="3">
        <v>16</v>
      </c>
      <c r="L1186" t="s">
        <v>13</v>
      </c>
      <c r="M1186" t="s">
        <v>14</v>
      </c>
      <c r="N1186" t="s">
        <v>55</v>
      </c>
      <c r="O1186" t="s">
        <v>56</v>
      </c>
    </row>
    <row r="1187" spans="1:15" x14ac:dyDescent="0.25">
      <c r="A1187">
        <v>20066</v>
      </c>
      <c r="B1187">
        <v>8823</v>
      </c>
      <c r="C1187" s="5">
        <f>1/COUNTIF(pizza_sales[order_id],pizza_sales[[#This Row],[order_id]])</f>
        <v>0.33333333333333331</v>
      </c>
      <c r="D1187" t="s">
        <v>121</v>
      </c>
      <c r="E1187">
        <v>1</v>
      </c>
      <c r="F1187" t="str">
        <f>TEXT(pizza_sales[[#This Row],[order_date]],"dddd")</f>
        <v>Thursday</v>
      </c>
      <c r="G1187" s="7">
        <v>42152</v>
      </c>
      <c r="H1187" s="16" t="str">
        <f>TEXT(pizza_sales[[#This Row],[order_time]],"h AM/PM")</f>
        <v>3 PM</v>
      </c>
      <c r="I1187" s="11">
        <v>0.65524305555555551</v>
      </c>
      <c r="J1187" s="3">
        <v>16.25</v>
      </c>
      <c r="K1187" s="3">
        <v>16.25</v>
      </c>
      <c r="L1187" t="s">
        <v>13</v>
      </c>
      <c r="M1187" t="s">
        <v>26</v>
      </c>
      <c r="N1187" t="s">
        <v>114</v>
      </c>
      <c r="O1187" t="s">
        <v>115</v>
      </c>
    </row>
    <row r="1188" spans="1:15" x14ac:dyDescent="0.25">
      <c r="A1188">
        <v>20067</v>
      </c>
      <c r="B1188">
        <v>8823</v>
      </c>
      <c r="C1188" s="5">
        <f>1/COUNTIF(pizza_sales[order_id],pizza_sales[[#This Row],[order_id]])</f>
        <v>0.33333333333333331</v>
      </c>
      <c r="D1188" t="s">
        <v>147</v>
      </c>
      <c r="E1188">
        <v>1</v>
      </c>
      <c r="F1188" t="str">
        <f>TEXT(pizza_sales[[#This Row],[order_date]],"dddd")</f>
        <v>Thursday</v>
      </c>
      <c r="G1188" s="7">
        <v>42152</v>
      </c>
      <c r="H1188" s="16" t="str">
        <f>TEXT(pizza_sales[[#This Row],[order_time]],"h AM/PM")</f>
        <v>3 PM</v>
      </c>
      <c r="I1188" s="11">
        <v>0.65524305555555551</v>
      </c>
      <c r="J1188" s="3">
        <v>16.75</v>
      </c>
      <c r="K1188" s="3">
        <v>16.75</v>
      </c>
      <c r="L1188" t="s">
        <v>13</v>
      </c>
      <c r="M1188" t="s">
        <v>33</v>
      </c>
      <c r="N1188" t="s">
        <v>70</v>
      </c>
      <c r="O1188" t="s">
        <v>71</v>
      </c>
    </row>
    <row r="1189" spans="1:15" x14ac:dyDescent="0.25">
      <c r="A1189">
        <v>20068</v>
      </c>
      <c r="B1189">
        <v>8824</v>
      </c>
      <c r="C1189" s="5">
        <f>1/COUNTIF(pizza_sales[order_id],pizza_sales[[#This Row],[order_id]])</f>
        <v>0.5</v>
      </c>
      <c r="D1189" t="s">
        <v>20</v>
      </c>
      <c r="E1189">
        <v>1</v>
      </c>
      <c r="F1189" t="str">
        <f>TEXT(pizza_sales[[#This Row],[order_date]],"dddd")</f>
        <v>Thursday</v>
      </c>
      <c r="G1189" s="7">
        <v>42152</v>
      </c>
      <c r="H1189" s="16" t="str">
        <f>TEXT(pizza_sales[[#This Row],[order_time]],"h AM/PM")</f>
        <v>3 PM</v>
      </c>
      <c r="I1189" s="11">
        <v>0.65557870370370375</v>
      </c>
      <c r="J1189" s="3">
        <v>18.5</v>
      </c>
      <c r="K1189" s="3">
        <v>18.5</v>
      </c>
      <c r="L1189" t="s">
        <v>21</v>
      </c>
      <c r="M1189" t="s">
        <v>22</v>
      </c>
      <c r="N1189" t="s">
        <v>23</v>
      </c>
      <c r="O1189" t="s">
        <v>24</v>
      </c>
    </row>
    <row r="1190" spans="1:15" x14ac:dyDescent="0.25">
      <c r="A1190">
        <v>20069</v>
      </c>
      <c r="B1190">
        <v>8824</v>
      </c>
      <c r="C1190" s="5">
        <f>1/COUNTIF(pizza_sales[order_id],pizza_sales[[#This Row],[order_id]])</f>
        <v>0.5</v>
      </c>
      <c r="D1190" t="s">
        <v>51</v>
      </c>
      <c r="E1190">
        <v>1</v>
      </c>
      <c r="F1190" t="str">
        <f>TEXT(pizza_sales[[#This Row],[order_date]],"dddd")</f>
        <v>Thursday</v>
      </c>
      <c r="G1190" s="7">
        <v>42152</v>
      </c>
      <c r="H1190" s="16" t="str">
        <f>TEXT(pizza_sales[[#This Row],[order_time]],"h AM/PM")</f>
        <v>3 PM</v>
      </c>
      <c r="I1190" s="11">
        <v>0.65557870370370375</v>
      </c>
      <c r="J1190" s="3">
        <v>12</v>
      </c>
      <c r="K1190" s="3">
        <v>12</v>
      </c>
      <c r="L1190" t="s">
        <v>41</v>
      </c>
      <c r="M1190" t="s">
        <v>22</v>
      </c>
      <c r="N1190" t="s">
        <v>52</v>
      </c>
      <c r="O1190" t="s">
        <v>53</v>
      </c>
    </row>
    <row r="1191" spans="1:15" x14ac:dyDescent="0.25">
      <c r="A1191">
        <v>20070</v>
      </c>
      <c r="B1191">
        <v>8825</v>
      </c>
      <c r="C1191" s="5">
        <f>1/COUNTIF(pizza_sales[order_id],pizza_sales[[#This Row],[order_id]])</f>
        <v>1</v>
      </c>
      <c r="D1191" t="s">
        <v>84</v>
      </c>
      <c r="E1191">
        <v>1</v>
      </c>
      <c r="F1191" t="str">
        <f>TEXT(pizza_sales[[#This Row],[order_date]],"dddd")</f>
        <v>Thursday</v>
      </c>
      <c r="G1191" s="7">
        <v>42152</v>
      </c>
      <c r="H1191" s="16" t="str">
        <f>TEXT(pizza_sales[[#This Row],[order_time]],"h AM/PM")</f>
        <v>3 PM</v>
      </c>
      <c r="I1191" s="11">
        <v>0.65782407407407406</v>
      </c>
      <c r="J1191" s="3">
        <v>12</v>
      </c>
      <c r="K1191" s="3">
        <v>12</v>
      </c>
      <c r="L1191" t="s">
        <v>41</v>
      </c>
      <c r="M1191" t="s">
        <v>14</v>
      </c>
      <c r="N1191" t="s">
        <v>85</v>
      </c>
      <c r="O1191" t="s">
        <v>86</v>
      </c>
    </row>
    <row r="1192" spans="1:15" x14ac:dyDescent="0.25">
      <c r="A1192">
        <v>20071</v>
      </c>
      <c r="B1192">
        <v>8826</v>
      </c>
      <c r="C1192" s="5">
        <f>1/COUNTIF(pizza_sales[order_id],pizza_sales[[#This Row],[order_id]])</f>
        <v>0.5</v>
      </c>
      <c r="D1192" t="s">
        <v>121</v>
      </c>
      <c r="E1192">
        <v>1</v>
      </c>
      <c r="F1192" t="str">
        <f>TEXT(pizza_sales[[#This Row],[order_date]],"dddd")</f>
        <v>Thursday</v>
      </c>
      <c r="G1192" s="7">
        <v>42152</v>
      </c>
      <c r="H1192" s="16" t="str">
        <f>TEXT(pizza_sales[[#This Row],[order_time]],"h AM/PM")</f>
        <v>4 PM</v>
      </c>
      <c r="I1192" s="11">
        <v>0.67874999999999996</v>
      </c>
      <c r="J1192" s="3">
        <v>16.25</v>
      </c>
      <c r="K1192" s="3">
        <v>16.25</v>
      </c>
      <c r="L1192" t="s">
        <v>13</v>
      </c>
      <c r="M1192" t="s">
        <v>26</v>
      </c>
      <c r="N1192" t="s">
        <v>114</v>
      </c>
      <c r="O1192" t="s">
        <v>115</v>
      </c>
    </row>
    <row r="1193" spans="1:15" x14ac:dyDescent="0.25">
      <c r="A1193">
        <v>20072</v>
      </c>
      <c r="B1193">
        <v>8826</v>
      </c>
      <c r="C1193" s="5">
        <f>1/COUNTIF(pizza_sales[order_id],pizza_sales[[#This Row],[order_id]])</f>
        <v>0.5</v>
      </c>
      <c r="D1193" t="s">
        <v>149</v>
      </c>
      <c r="E1193">
        <v>1</v>
      </c>
      <c r="F1193" t="str">
        <f>TEXT(pizza_sales[[#This Row],[order_date]],"dddd")</f>
        <v>Thursday</v>
      </c>
      <c r="G1193" s="7">
        <v>42152</v>
      </c>
      <c r="H1193" s="16" t="str">
        <f>TEXT(pizza_sales[[#This Row],[order_time]],"h AM/PM")</f>
        <v>4 PM</v>
      </c>
      <c r="I1193" s="11">
        <v>0.67874999999999996</v>
      </c>
      <c r="J1193" s="3">
        <v>12.25</v>
      </c>
      <c r="K1193" s="3">
        <v>12.25</v>
      </c>
      <c r="L1193" t="s">
        <v>41</v>
      </c>
      <c r="M1193" t="s">
        <v>26</v>
      </c>
      <c r="N1193" t="s">
        <v>114</v>
      </c>
      <c r="O1193" t="s">
        <v>115</v>
      </c>
    </row>
    <row r="1194" spans="1:15" x14ac:dyDescent="0.25">
      <c r="A1194">
        <v>20073</v>
      </c>
      <c r="B1194">
        <v>8827</v>
      </c>
      <c r="C1194" s="5">
        <f>1/COUNTIF(pizza_sales[order_id],pizza_sales[[#This Row],[order_id]])</f>
        <v>1</v>
      </c>
      <c r="D1194" t="s">
        <v>112</v>
      </c>
      <c r="E1194">
        <v>1</v>
      </c>
      <c r="F1194" t="str">
        <f>TEXT(pizza_sales[[#This Row],[order_date]],"dddd")</f>
        <v>Thursday</v>
      </c>
      <c r="G1194" s="7">
        <v>42152</v>
      </c>
      <c r="H1194" s="16" t="str">
        <f>TEXT(pizza_sales[[#This Row],[order_time]],"h AM/PM")</f>
        <v>5 PM</v>
      </c>
      <c r="I1194" s="11">
        <v>0.71077546296296301</v>
      </c>
      <c r="J1194" s="3">
        <v>20.5</v>
      </c>
      <c r="K1194" s="3">
        <v>20.5</v>
      </c>
      <c r="L1194" t="s">
        <v>21</v>
      </c>
      <c r="M1194" t="s">
        <v>14</v>
      </c>
      <c r="N1194" t="s">
        <v>94</v>
      </c>
      <c r="O1194" t="s">
        <v>95</v>
      </c>
    </row>
    <row r="1195" spans="1:15" x14ac:dyDescent="0.25">
      <c r="A1195">
        <v>20074</v>
      </c>
      <c r="B1195">
        <v>8828</v>
      </c>
      <c r="C1195" s="5">
        <f>1/COUNTIF(pizza_sales[order_id],pizza_sales[[#This Row],[order_id]])</f>
        <v>0.5</v>
      </c>
      <c r="D1195" t="s">
        <v>118</v>
      </c>
      <c r="E1195">
        <v>1</v>
      </c>
      <c r="F1195" t="str">
        <f>TEXT(pizza_sales[[#This Row],[order_date]],"dddd")</f>
        <v>Thursday</v>
      </c>
      <c r="G1195" s="7">
        <v>42152</v>
      </c>
      <c r="H1195" s="16" t="str">
        <f>TEXT(pizza_sales[[#This Row],[order_time]],"h AM/PM")</f>
        <v>5 PM</v>
      </c>
      <c r="I1195" s="11">
        <v>0.71609953703703699</v>
      </c>
      <c r="J1195" s="3">
        <v>16.75</v>
      </c>
      <c r="K1195" s="3">
        <v>16.75</v>
      </c>
      <c r="L1195" t="s">
        <v>13</v>
      </c>
      <c r="M1195" t="s">
        <v>33</v>
      </c>
      <c r="N1195" t="s">
        <v>42</v>
      </c>
      <c r="O1195" t="s">
        <v>43</v>
      </c>
    </row>
    <row r="1196" spans="1:15" x14ac:dyDescent="0.25">
      <c r="A1196">
        <v>20075</v>
      </c>
      <c r="B1196">
        <v>8828</v>
      </c>
      <c r="C1196" s="5">
        <f>1/COUNTIF(pizza_sales[order_id],pizza_sales[[#This Row],[order_id]])</f>
        <v>0.5</v>
      </c>
      <c r="D1196" t="s">
        <v>81</v>
      </c>
      <c r="E1196">
        <v>1</v>
      </c>
      <c r="F1196" t="str">
        <f>TEXT(pizza_sales[[#This Row],[order_date]],"dddd")</f>
        <v>Thursday</v>
      </c>
      <c r="G1196" s="7">
        <v>42152</v>
      </c>
      <c r="H1196" s="16" t="str">
        <f>TEXT(pizza_sales[[#This Row],[order_time]],"h AM/PM")</f>
        <v>5 PM</v>
      </c>
      <c r="I1196" s="11">
        <v>0.71609953703703699</v>
      </c>
      <c r="J1196" s="3">
        <v>20.75</v>
      </c>
      <c r="K1196" s="3">
        <v>20.75</v>
      </c>
      <c r="L1196" t="s">
        <v>21</v>
      </c>
      <c r="M1196" t="s">
        <v>33</v>
      </c>
      <c r="N1196" t="s">
        <v>82</v>
      </c>
      <c r="O1196" t="s">
        <v>83</v>
      </c>
    </row>
    <row r="1197" spans="1:15" x14ac:dyDescent="0.25">
      <c r="A1197">
        <v>20076</v>
      </c>
      <c r="B1197">
        <v>8829</v>
      </c>
      <c r="C1197" s="5">
        <f>1/COUNTIF(pizza_sales[order_id],pizza_sales[[#This Row],[order_id]])</f>
        <v>0.5</v>
      </c>
      <c r="D1197" t="s">
        <v>142</v>
      </c>
      <c r="E1197">
        <v>1</v>
      </c>
      <c r="F1197" t="str">
        <f>TEXT(pizza_sales[[#This Row],[order_date]],"dddd")</f>
        <v>Thursday</v>
      </c>
      <c r="G1197" s="7">
        <v>42152</v>
      </c>
      <c r="H1197" s="16" t="str">
        <f>TEXT(pizza_sales[[#This Row],[order_time]],"h AM/PM")</f>
        <v>5 PM</v>
      </c>
      <c r="I1197" s="11">
        <v>0.71881944444444446</v>
      </c>
      <c r="J1197" s="3">
        <v>16.5</v>
      </c>
      <c r="K1197" s="3">
        <v>16.5</v>
      </c>
      <c r="L1197" t="s">
        <v>21</v>
      </c>
      <c r="M1197" t="s">
        <v>14</v>
      </c>
      <c r="N1197" t="s">
        <v>15</v>
      </c>
      <c r="O1197" t="s">
        <v>16</v>
      </c>
    </row>
    <row r="1198" spans="1:15" x14ac:dyDescent="0.25">
      <c r="A1198">
        <v>20077</v>
      </c>
      <c r="B1198">
        <v>8829</v>
      </c>
      <c r="C1198" s="5">
        <f>1/COUNTIF(pizza_sales[order_id],pizza_sales[[#This Row],[order_id]])</f>
        <v>0.5</v>
      </c>
      <c r="D1198" t="s">
        <v>37</v>
      </c>
      <c r="E1198">
        <v>1</v>
      </c>
      <c r="F1198" t="str">
        <f>TEXT(pizza_sales[[#This Row],[order_date]],"dddd")</f>
        <v>Thursday</v>
      </c>
      <c r="G1198" s="7">
        <v>42152</v>
      </c>
      <c r="H1198" s="16" t="str">
        <f>TEXT(pizza_sales[[#This Row],[order_time]],"h AM/PM")</f>
        <v>5 PM</v>
      </c>
      <c r="I1198" s="11">
        <v>0.71881944444444446</v>
      </c>
      <c r="J1198" s="3">
        <v>20.75</v>
      </c>
      <c r="K1198" s="3">
        <v>20.75</v>
      </c>
      <c r="L1198" t="s">
        <v>21</v>
      </c>
      <c r="M1198" t="s">
        <v>26</v>
      </c>
      <c r="N1198" t="s">
        <v>38</v>
      </c>
      <c r="O1198" t="s">
        <v>39</v>
      </c>
    </row>
    <row r="1199" spans="1:15" x14ac:dyDescent="0.25">
      <c r="A1199">
        <v>20078</v>
      </c>
      <c r="B1199">
        <v>8830</v>
      </c>
      <c r="C1199" s="5">
        <f>1/COUNTIF(pizza_sales[order_id],pizza_sales[[#This Row],[order_id]])</f>
        <v>0.5</v>
      </c>
      <c r="D1199" t="s">
        <v>84</v>
      </c>
      <c r="E1199">
        <v>1</v>
      </c>
      <c r="F1199" t="str">
        <f>TEXT(pizza_sales[[#This Row],[order_date]],"dddd")</f>
        <v>Thursday</v>
      </c>
      <c r="G1199" s="7">
        <v>42152</v>
      </c>
      <c r="H1199" s="16" t="str">
        <f>TEXT(pizza_sales[[#This Row],[order_time]],"h AM/PM")</f>
        <v>5 PM</v>
      </c>
      <c r="I1199" s="11">
        <v>0.74293981481481486</v>
      </c>
      <c r="J1199" s="3">
        <v>12</v>
      </c>
      <c r="K1199" s="3">
        <v>12</v>
      </c>
      <c r="L1199" t="s">
        <v>41</v>
      </c>
      <c r="M1199" t="s">
        <v>14</v>
      </c>
      <c r="N1199" t="s">
        <v>85</v>
      </c>
      <c r="O1199" t="s">
        <v>86</v>
      </c>
    </row>
    <row r="1200" spans="1:15" x14ac:dyDescent="0.25">
      <c r="A1200">
        <v>20079</v>
      </c>
      <c r="B1200">
        <v>8830</v>
      </c>
      <c r="C1200" s="5">
        <f>1/COUNTIF(pizza_sales[order_id],pizza_sales[[#This Row],[order_id]])</f>
        <v>0.5</v>
      </c>
      <c r="D1200" t="s">
        <v>32</v>
      </c>
      <c r="E1200">
        <v>1</v>
      </c>
      <c r="F1200" t="str">
        <f>TEXT(pizza_sales[[#This Row],[order_date]],"dddd")</f>
        <v>Thursday</v>
      </c>
      <c r="G1200" s="7">
        <v>42152</v>
      </c>
      <c r="H1200" s="16" t="str">
        <f>TEXT(pizza_sales[[#This Row],[order_time]],"h AM/PM")</f>
        <v>5 PM</v>
      </c>
      <c r="I1200" s="11">
        <v>0.74293981481481486</v>
      </c>
      <c r="J1200" s="3">
        <v>20.75</v>
      </c>
      <c r="K1200" s="3">
        <v>20.75</v>
      </c>
      <c r="L1200" t="s">
        <v>21</v>
      </c>
      <c r="M1200" t="s">
        <v>33</v>
      </c>
      <c r="N1200" t="s">
        <v>34</v>
      </c>
      <c r="O1200" t="s">
        <v>35</v>
      </c>
    </row>
    <row r="1201" spans="1:15" x14ac:dyDescent="0.25">
      <c r="A1201">
        <v>20080</v>
      </c>
      <c r="B1201">
        <v>8831</v>
      </c>
      <c r="C1201" s="5">
        <f>1/COUNTIF(pizza_sales[order_id],pizza_sales[[#This Row],[order_id]])</f>
        <v>1</v>
      </c>
      <c r="D1201" t="s">
        <v>150</v>
      </c>
      <c r="E1201">
        <v>2</v>
      </c>
      <c r="F1201" t="str">
        <f>TEXT(pizza_sales[[#This Row],[order_date]],"dddd")</f>
        <v>Thursday</v>
      </c>
      <c r="G1201" s="7">
        <v>42152</v>
      </c>
      <c r="H1201" s="16" t="str">
        <f>TEXT(pizza_sales[[#This Row],[order_time]],"h AM/PM")</f>
        <v>6 PM</v>
      </c>
      <c r="I1201" s="11">
        <v>0.76011574074074073</v>
      </c>
      <c r="J1201" s="3">
        <v>12.5</v>
      </c>
      <c r="K1201" s="3">
        <v>25</v>
      </c>
      <c r="L1201" t="s">
        <v>41</v>
      </c>
      <c r="M1201" t="s">
        <v>26</v>
      </c>
      <c r="N1201" t="s">
        <v>60</v>
      </c>
      <c r="O1201" t="s">
        <v>61</v>
      </c>
    </row>
    <row r="1202" spans="1:15" x14ac:dyDescent="0.25">
      <c r="A1202">
        <v>20081</v>
      </c>
      <c r="B1202">
        <v>8832</v>
      </c>
      <c r="C1202" s="5">
        <f>1/COUNTIF(pizza_sales[order_id],pizza_sales[[#This Row],[order_id]])</f>
        <v>0.25</v>
      </c>
      <c r="D1202" t="s">
        <v>72</v>
      </c>
      <c r="E1202">
        <v>1</v>
      </c>
      <c r="F1202" t="str">
        <f>TEXT(pizza_sales[[#This Row],[order_date]],"dddd")</f>
        <v>Thursday</v>
      </c>
      <c r="G1202" s="7">
        <v>42152</v>
      </c>
      <c r="H1202" s="16" t="str">
        <f>TEXT(pizza_sales[[#This Row],[order_time]],"h AM/PM")</f>
        <v>6 PM</v>
      </c>
      <c r="I1202" s="11">
        <v>0.76539351851851856</v>
      </c>
      <c r="J1202" s="3">
        <v>20.75</v>
      </c>
      <c r="K1202" s="3">
        <v>20.75</v>
      </c>
      <c r="L1202" t="s">
        <v>21</v>
      </c>
      <c r="M1202" t="s">
        <v>33</v>
      </c>
      <c r="N1202" t="s">
        <v>42</v>
      </c>
      <c r="O1202" t="s">
        <v>43</v>
      </c>
    </row>
    <row r="1203" spans="1:15" x14ac:dyDescent="0.25">
      <c r="A1203">
        <v>20082</v>
      </c>
      <c r="B1203">
        <v>8832</v>
      </c>
      <c r="C1203" s="5">
        <f>1/COUNTIF(pizza_sales[order_id],pizza_sales[[#This Row],[order_id]])</f>
        <v>0.25</v>
      </c>
      <c r="D1203" t="s">
        <v>20</v>
      </c>
      <c r="E1203">
        <v>1</v>
      </c>
      <c r="F1203" t="str">
        <f>TEXT(pizza_sales[[#This Row],[order_date]],"dddd")</f>
        <v>Thursday</v>
      </c>
      <c r="G1203" s="7">
        <v>42152</v>
      </c>
      <c r="H1203" s="16" t="str">
        <f>TEXT(pizza_sales[[#This Row],[order_time]],"h AM/PM")</f>
        <v>6 PM</v>
      </c>
      <c r="I1203" s="11">
        <v>0.76539351851851856</v>
      </c>
      <c r="J1203" s="3">
        <v>18.5</v>
      </c>
      <c r="K1203" s="3">
        <v>18.5</v>
      </c>
      <c r="L1203" t="s">
        <v>21</v>
      </c>
      <c r="M1203" t="s">
        <v>22</v>
      </c>
      <c r="N1203" t="s">
        <v>23</v>
      </c>
      <c r="O1203" t="s">
        <v>24</v>
      </c>
    </row>
    <row r="1204" spans="1:15" x14ac:dyDescent="0.25">
      <c r="A1204">
        <v>20083</v>
      </c>
      <c r="B1204">
        <v>8832</v>
      </c>
      <c r="C1204" s="5">
        <f>1/COUNTIF(pizza_sales[order_id],pizza_sales[[#This Row],[order_id]])</f>
        <v>0.25</v>
      </c>
      <c r="D1204" t="s">
        <v>159</v>
      </c>
      <c r="E1204">
        <v>1</v>
      </c>
      <c r="F1204" t="str">
        <f>TEXT(pizza_sales[[#This Row],[order_date]],"dddd")</f>
        <v>Thursday</v>
      </c>
      <c r="G1204" s="7">
        <v>42152</v>
      </c>
      <c r="H1204" s="16" t="str">
        <f>TEXT(pizza_sales[[#This Row],[order_time]],"h AM/PM")</f>
        <v>6 PM</v>
      </c>
      <c r="I1204" s="11">
        <v>0.76539351851851856</v>
      </c>
      <c r="J1204" s="3">
        <v>16.75</v>
      </c>
      <c r="K1204" s="3">
        <v>16.75</v>
      </c>
      <c r="L1204" t="s">
        <v>13</v>
      </c>
      <c r="M1204" t="s">
        <v>22</v>
      </c>
      <c r="N1204" t="s">
        <v>101</v>
      </c>
      <c r="O1204" t="s">
        <v>102</v>
      </c>
    </row>
    <row r="1205" spans="1:15" x14ac:dyDescent="0.25">
      <c r="A1205">
        <v>20084</v>
      </c>
      <c r="B1205">
        <v>8832</v>
      </c>
      <c r="C1205" s="5">
        <f>1/COUNTIF(pizza_sales[order_id],pizza_sales[[#This Row],[order_id]])</f>
        <v>0.25</v>
      </c>
      <c r="D1205" t="s">
        <v>135</v>
      </c>
      <c r="E1205">
        <v>1</v>
      </c>
      <c r="F1205" t="str">
        <f>TEXT(pizza_sales[[#This Row],[order_date]],"dddd")</f>
        <v>Thursday</v>
      </c>
      <c r="G1205" s="7">
        <v>42152</v>
      </c>
      <c r="H1205" s="16" t="str">
        <f>TEXT(pizza_sales[[#This Row],[order_time]],"h AM/PM")</f>
        <v>6 PM</v>
      </c>
      <c r="I1205" s="11">
        <v>0.76539351851851856</v>
      </c>
      <c r="J1205" s="3">
        <v>20.75</v>
      </c>
      <c r="K1205" s="3">
        <v>20.75</v>
      </c>
      <c r="L1205" t="s">
        <v>21</v>
      </c>
      <c r="M1205" t="s">
        <v>26</v>
      </c>
      <c r="N1205" t="s">
        <v>107</v>
      </c>
      <c r="O1205" t="s">
        <v>108</v>
      </c>
    </row>
    <row r="1206" spans="1:15" x14ac:dyDescent="0.25">
      <c r="A1206">
        <v>20085</v>
      </c>
      <c r="B1206">
        <v>8833</v>
      </c>
      <c r="C1206" s="5">
        <f>1/COUNTIF(pizza_sales[order_id],pizza_sales[[#This Row],[order_id]])</f>
        <v>0.5</v>
      </c>
      <c r="D1206" t="s">
        <v>118</v>
      </c>
      <c r="E1206">
        <v>1</v>
      </c>
      <c r="F1206" t="str">
        <f>TEXT(pizza_sales[[#This Row],[order_date]],"dddd")</f>
        <v>Thursday</v>
      </c>
      <c r="G1206" s="7">
        <v>42152</v>
      </c>
      <c r="H1206" s="16" t="str">
        <f>TEXT(pizza_sales[[#This Row],[order_time]],"h AM/PM")</f>
        <v>6 PM</v>
      </c>
      <c r="I1206" s="11">
        <v>0.76657407407407407</v>
      </c>
      <c r="J1206" s="3">
        <v>16.75</v>
      </c>
      <c r="K1206" s="3">
        <v>16.75</v>
      </c>
      <c r="L1206" t="s">
        <v>13</v>
      </c>
      <c r="M1206" t="s">
        <v>33</v>
      </c>
      <c r="N1206" t="s">
        <v>42</v>
      </c>
      <c r="O1206" t="s">
        <v>43</v>
      </c>
    </row>
    <row r="1207" spans="1:15" x14ac:dyDescent="0.25">
      <c r="A1207">
        <v>20086</v>
      </c>
      <c r="B1207">
        <v>8833</v>
      </c>
      <c r="C1207" s="5">
        <f>1/COUNTIF(pizza_sales[order_id],pizza_sales[[#This Row],[order_id]])</f>
        <v>0.5</v>
      </c>
      <c r="D1207" t="s">
        <v>147</v>
      </c>
      <c r="E1207">
        <v>1</v>
      </c>
      <c r="F1207" t="str">
        <f>TEXT(pizza_sales[[#This Row],[order_date]],"dddd")</f>
        <v>Thursday</v>
      </c>
      <c r="G1207" s="7">
        <v>42152</v>
      </c>
      <c r="H1207" s="16" t="str">
        <f>TEXT(pizza_sales[[#This Row],[order_time]],"h AM/PM")</f>
        <v>6 PM</v>
      </c>
      <c r="I1207" s="11">
        <v>0.76657407407407407</v>
      </c>
      <c r="J1207" s="3">
        <v>16.75</v>
      </c>
      <c r="K1207" s="3">
        <v>16.75</v>
      </c>
      <c r="L1207" t="s">
        <v>13</v>
      </c>
      <c r="M1207" t="s">
        <v>33</v>
      </c>
      <c r="N1207" t="s">
        <v>70</v>
      </c>
      <c r="O1207" t="s">
        <v>71</v>
      </c>
    </row>
    <row r="1208" spans="1:15" x14ac:dyDescent="0.25">
      <c r="A1208">
        <v>20087</v>
      </c>
      <c r="B1208">
        <v>8834</v>
      </c>
      <c r="C1208" s="5">
        <f>1/COUNTIF(pizza_sales[order_id],pizza_sales[[#This Row],[order_id]])</f>
        <v>0.33333333333333331</v>
      </c>
      <c r="D1208" t="s">
        <v>121</v>
      </c>
      <c r="E1208">
        <v>1</v>
      </c>
      <c r="F1208" t="str">
        <f>TEXT(pizza_sales[[#This Row],[order_date]],"dddd")</f>
        <v>Thursday</v>
      </c>
      <c r="G1208" s="7">
        <v>42152</v>
      </c>
      <c r="H1208" s="16" t="str">
        <f>TEXT(pizza_sales[[#This Row],[order_time]],"h AM/PM")</f>
        <v>6 PM</v>
      </c>
      <c r="I1208" s="11">
        <v>0.77328703703703705</v>
      </c>
      <c r="J1208" s="3">
        <v>16.25</v>
      </c>
      <c r="K1208" s="3">
        <v>16.25</v>
      </c>
      <c r="L1208" t="s">
        <v>13</v>
      </c>
      <c r="M1208" t="s">
        <v>26</v>
      </c>
      <c r="N1208" t="s">
        <v>114</v>
      </c>
      <c r="O1208" t="s">
        <v>115</v>
      </c>
    </row>
    <row r="1209" spans="1:15" x14ac:dyDescent="0.25">
      <c r="A1209">
        <v>20088</v>
      </c>
      <c r="B1209">
        <v>8834</v>
      </c>
      <c r="C1209" s="5">
        <f>1/COUNTIF(pizza_sales[order_id],pizza_sales[[#This Row],[order_id]])</f>
        <v>0.33333333333333331</v>
      </c>
      <c r="D1209" t="s">
        <v>69</v>
      </c>
      <c r="E1209">
        <v>1</v>
      </c>
      <c r="F1209" t="str">
        <f>TEXT(pizza_sales[[#This Row],[order_date]],"dddd")</f>
        <v>Thursday</v>
      </c>
      <c r="G1209" s="7">
        <v>42152</v>
      </c>
      <c r="H1209" s="16" t="str">
        <f>TEXT(pizza_sales[[#This Row],[order_time]],"h AM/PM")</f>
        <v>6 PM</v>
      </c>
      <c r="I1209" s="11">
        <v>0.77328703703703705</v>
      </c>
      <c r="J1209" s="3">
        <v>20.75</v>
      </c>
      <c r="K1209" s="3">
        <v>20.75</v>
      </c>
      <c r="L1209" t="s">
        <v>21</v>
      </c>
      <c r="M1209" t="s">
        <v>33</v>
      </c>
      <c r="N1209" t="s">
        <v>70</v>
      </c>
      <c r="O1209" t="s">
        <v>71</v>
      </c>
    </row>
    <row r="1210" spans="1:15" x14ac:dyDescent="0.25">
      <c r="A1210">
        <v>20089</v>
      </c>
      <c r="B1210">
        <v>8834</v>
      </c>
      <c r="C1210" s="5">
        <f>1/COUNTIF(pizza_sales[order_id],pizza_sales[[#This Row],[order_id]])</f>
        <v>0.33333333333333331</v>
      </c>
      <c r="D1210" t="s">
        <v>150</v>
      </c>
      <c r="E1210">
        <v>2</v>
      </c>
      <c r="F1210" t="str">
        <f>TEXT(pizza_sales[[#This Row],[order_date]],"dddd")</f>
        <v>Thursday</v>
      </c>
      <c r="G1210" s="7">
        <v>42152</v>
      </c>
      <c r="H1210" s="16" t="str">
        <f>TEXT(pizza_sales[[#This Row],[order_time]],"h AM/PM")</f>
        <v>6 PM</v>
      </c>
      <c r="I1210" s="11">
        <v>0.77328703703703705</v>
      </c>
      <c r="J1210" s="3">
        <v>12.5</v>
      </c>
      <c r="K1210" s="3">
        <v>25</v>
      </c>
      <c r="L1210" t="s">
        <v>41</v>
      </c>
      <c r="M1210" t="s">
        <v>26</v>
      </c>
      <c r="N1210" t="s">
        <v>60</v>
      </c>
      <c r="O1210" t="s">
        <v>61</v>
      </c>
    </row>
    <row r="1211" spans="1:15" x14ac:dyDescent="0.25">
      <c r="A1211">
        <v>20090</v>
      </c>
      <c r="B1211">
        <v>8835</v>
      </c>
      <c r="C1211" s="5">
        <f>1/COUNTIF(pizza_sales[order_id],pizza_sales[[#This Row],[order_id]])</f>
        <v>1</v>
      </c>
      <c r="D1211" t="s">
        <v>20</v>
      </c>
      <c r="E1211">
        <v>1</v>
      </c>
      <c r="F1211" t="str">
        <f>TEXT(pizza_sales[[#This Row],[order_date]],"dddd")</f>
        <v>Thursday</v>
      </c>
      <c r="G1211" s="7">
        <v>42152</v>
      </c>
      <c r="H1211" s="16" t="str">
        <f>TEXT(pizza_sales[[#This Row],[order_time]],"h AM/PM")</f>
        <v>6 PM</v>
      </c>
      <c r="I1211" s="11">
        <v>0.77925925925925921</v>
      </c>
      <c r="J1211" s="3">
        <v>18.5</v>
      </c>
      <c r="K1211" s="3">
        <v>18.5</v>
      </c>
      <c r="L1211" t="s">
        <v>21</v>
      </c>
      <c r="M1211" t="s">
        <v>22</v>
      </c>
      <c r="N1211" t="s">
        <v>23</v>
      </c>
      <c r="O1211" t="s">
        <v>24</v>
      </c>
    </row>
    <row r="1212" spans="1:15" x14ac:dyDescent="0.25">
      <c r="A1212">
        <v>20091</v>
      </c>
      <c r="B1212">
        <v>8836</v>
      </c>
      <c r="C1212" s="5">
        <f>1/COUNTIF(pizza_sales[order_id],pizza_sales[[#This Row],[order_id]])</f>
        <v>0.5</v>
      </c>
      <c r="D1212" t="s">
        <v>137</v>
      </c>
      <c r="E1212">
        <v>1</v>
      </c>
      <c r="F1212" t="str">
        <f>TEXT(pizza_sales[[#This Row],[order_date]],"dddd")</f>
        <v>Thursday</v>
      </c>
      <c r="G1212" s="7">
        <v>42152</v>
      </c>
      <c r="H1212" s="16" t="str">
        <f>TEXT(pizza_sales[[#This Row],[order_time]],"h AM/PM")</f>
        <v>6 PM</v>
      </c>
      <c r="I1212" s="11">
        <v>0.78274305555555557</v>
      </c>
      <c r="J1212" s="3">
        <v>16.75</v>
      </c>
      <c r="K1212" s="3">
        <v>16.75</v>
      </c>
      <c r="L1212" t="s">
        <v>13</v>
      </c>
      <c r="M1212" t="s">
        <v>33</v>
      </c>
      <c r="N1212" t="s">
        <v>34</v>
      </c>
      <c r="O1212" t="s">
        <v>35</v>
      </c>
    </row>
    <row r="1213" spans="1:15" x14ac:dyDescent="0.25">
      <c r="A1213">
        <v>20092</v>
      </c>
      <c r="B1213">
        <v>8836</v>
      </c>
      <c r="C1213" s="5">
        <f>1/COUNTIF(pizza_sales[order_id],pizza_sales[[#This Row],[order_id]])</f>
        <v>0.5</v>
      </c>
      <c r="D1213" t="s">
        <v>151</v>
      </c>
      <c r="E1213">
        <v>1</v>
      </c>
      <c r="F1213" t="str">
        <f>TEXT(pizza_sales[[#This Row],[order_date]],"dddd")</f>
        <v>Thursday</v>
      </c>
      <c r="G1213" s="7">
        <v>42152</v>
      </c>
      <c r="H1213" s="16" t="str">
        <f>TEXT(pizza_sales[[#This Row],[order_time]],"h AM/PM")</f>
        <v>6 PM</v>
      </c>
      <c r="I1213" s="11">
        <v>0.78274305555555557</v>
      </c>
      <c r="J1213" s="3">
        <v>12.75</v>
      </c>
      <c r="K1213" s="3">
        <v>12.75</v>
      </c>
      <c r="L1213" t="s">
        <v>41</v>
      </c>
      <c r="M1213" t="s">
        <v>33</v>
      </c>
      <c r="N1213" t="s">
        <v>34</v>
      </c>
      <c r="O1213" t="s">
        <v>35</v>
      </c>
    </row>
    <row r="1214" spans="1:15" x14ac:dyDescent="0.25">
      <c r="A1214">
        <v>20093</v>
      </c>
      <c r="B1214">
        <v>8837</v>
      </c>
      <c r="C1214" s="5">
        <f>1/COUNTIF(pizza_sales[order_id],pizza_sales[[#This Row],[order_id]])</f>
        <v>0.5</v>
      </c>
      <c r="D1214" t="s">
        <v>159</v>
      </c>
      <c r="E1214">
        <v>1</v>
      </c>
      <c r="F1214" t="str">
        <f>TEXT(pizza_sales[[#This Row],[order_date]],"dddd")</f>
        <v>Thursday</v>
      </c>
      <c r="G1214" s="7">
        <v>42152</v>
      </c>
      <c r="H1214" s="16" t="str">
        <f>TEXT(pizza_sales[[#This Row],[order_time]],"h AM/PM")</f>
        <v>6 PM</v>
      </c>
      <c r="I1214" s="11">
        <v>0.78793981481481479</v>
      </c>
      <c r="J1214" s="3">
        <v>16.75</v>
      </c>
      <c r="K1214" s="3">
        <v>16.75</v>
      </c>
      <c r="L1214" t="s">
        <v>13</v>
      </c>
      <c r="M1214" t="s">
        <v>22</v>
      </c>
      <c r="N1214" t="s">
        <v>101</v>
      </c>
      <c r="O1214" t="s">
        <v>102</v>
      </c>
    </row>
    <row r="1215" spans="1:15" x14ac:dyDescent="0.25">
      <c r="A1215">
        <v>20094</v>
      </c>
      <c r="B1215">
        <v>8837</v>
      </c>
      <c r="C1215" s="5">
        <f>1/COUNTIF(pizza_sales[order_id],pizza_sales[[#This Row],[order_id]])</f>
        <v>0.5</v>
      </c>
      <c r="D1215" t="s">
        <v>69</v>
      </c>
      <c r="E1215">
        <v>1</v>
      </c>
      <c r="F1215" t="str">
        <f>TEXT(pizza_sales[[#This Row],[order_date]],"dddd")</f>
        <v>Thursday</v>
      </c>
      <c r="G1215" s="7">
        <v>42152</v>
      </c>
      <c r="H1215" s="16" t="str">
        <f>TEXT(pizza_sales[[#This Row],[order_time]],"h AM/PM")</f>
        <v>6 PM</v>
      </c>
      <c r="I1215" s="11">
        <v>0.78793981481481479</v>
      </c>
      <c r="J1215" s="3">
        <v>20.75</v>
      </c>
      <c r="K1215" s="3">
        <v>20.75</v>
      </c>
      <c r="L1215" t="s">
        <v>21</v>
      </c>
      <c r="M1215" t="s">
        <v>33</v>
      </c>
      <c r="N1215" t="s">
        <v>70</v>
      </c>
      <c r="O1215" t="s">
        <v>71</v>
      </c>
    </row>
    <row r="1216" spans="1:15" x14ac:dyDescent="0.25">
      <c r="A1216">
        <v>20095</v>
      </c>
      <c r="B1216">
        <v>8838</v>
      </c>
      <c r="C1216" s="5">
        <f>1/COUNTIF(pizza_sales[order_id],pizza_sales[[#This Row],[order_id]])</f>
        <v>0.33333333333333331</v>
      </c>
      <c r="D1216" t="s">
        <v>84</v>
      </c>
      <c r="E1216">
        <v>1</v>
      </c>
      <c r="F1216" t="str">
        <f>TEXT(pizza_sales[[#This Row],[order_date]],"dddd")</f>
        <v>Thursday</v>
      </c>
      <c r="G1216" s="7">
        <v>42152</v>
      </c>
      <c r="H1216" s="16" t="str">
        <f>TEXT(pizza_sales[[#This Row],[order_time]],"h AM/PM")</f>
        <v>7 PM</v>
      </c>
      <c r="I1216" s="11">
        <v>0.79552083333333334</v>
      </c>
      <c r="J1216" s="3">
        <v>12</v>
      </c>
      <c r="K1216" s="3">
        <v>12</v>
      </c>
      <c r="L1216" t="s">
        <v>41</v>
      </c>
      <c r="M1216" t="s">
        <v>14</v>
      </c>
      <c r="N1216" t="s">
        <v>85</v>
      </c>
      <c r="O1216" t="s">
        <v>86</v>
      </c>
    </row>
    <row r="1217" spans="1:15" x14ac:dyDescent="0.25">
      <c r="A1217">
        <v>20096</v>
      </c>
      <c r="B1217">
        <v>8838</v>
      </c>
      <c r="C1217" s="5">
        <f>1/COUNTIF(pizza_sales[order_id],pizza_sales[[#This Row],[order_id]])</f>
        <v>0.33333333333333331</v>
      </c>
      <c r="D1217" t="s">
        <v>126</v>
      </c>
      <c r="E1217">
        <v>1</v>
      </c>
      <c r="F1217" t="str">
        <f>TEXT(pizza_sales[[#This Row],[order_date]],"dddd")</f>
        <v>Thursday</v>
      </c>
      <c r="G1217" s="7">
        <v>42152</v>
      </c>
      <c r="H1217" s="16" t="str">
        <f>TEXT(pizza_sales[[#This Row],[order_time]],"h AM/PM")</f>
        <v>7 PM</v>
      </c>
      <c r="I1217" s="11">
        <v>0.79552083333333334</v>
      </c>
      <c r="J1217" s="3">
        <v>9.75</v>
      </c>
      <c r="K1217" s="3">
        <v>9.75</v>
      </c>
      <c r="L1217" t="s">
        <v>41</v>
      </c>
      <c r="M1217" t="s">
        <v>14</v>
      </c>
      <c r="N1217" t="s">
        <v>78</v>
      </c>
      <c r="O1217" t="s">
        <v>79</v>
      </c>
    </row>
    <row r="1218" spans="1:15" x14ac:dyDescent="0.25">
      <c r="A1218">
        <v>20097</v>
      </c>
      <c r="B1218">
        <v>8838</v>
      </c>
      <c r="C1218" s="5">
        <f>1/COUNTIF(pizza_sales[order_id],pizza_sales[[#This Row],[order_id]])</f>
        <v>0.33333333333333331</v>
      </c>
      <c r="D1218" t="s">
        <v>69</v>
      </c>
      <c r="E1218">
        <v>1</v>
      </c>
      <c r="F1218" t="str">
        <f>TEXT(pizza_sales[[#This Row],[order_date]],"dddd")</f>
        <v>Thursday</v>
      </c>
      <c r="G1218" s="7">
        <v>42152</v>
      </c>
      <c r="H1218" s="16" t="str">
        <f>TEXT(pizza_sales[[#This Row],[order_time]],"h AM/PM")</f>
        <v>7 PM</v>
      </c>
      <c r="I1218" s="11">
        <v>0.79552083333333334</v>
      </c>
      <c r="J1218" s="3">
        <v>20.75</v>
      </c>
      <c r="K1218" s="3">
        <v>20.75</v>
      </c>
      <c r="L1218" t="s">
        <v>21</v>
      </c>
      <c r="M1218" t="s">
        <v>33</v>
      </c>
      <c r="N1218" t="s">
        <v>70</v>
      </c>
      <c r="O1218" t="s">
        <v>71</v>
      </c>
    </row>
    <row r="1219" spans="1:15" x14ac:dyDescent="0.25">
      <c r="A1219">
        <v>20098</v>
      </c>
      <c r="B1219">
        <v>8839</v>
      </c>
      <c r="C1219" s="5">
        <f>1/COUNTIF(pizza_sales[order_id],pizza_sales[[#This Row],[order_id]])</f>
        <v>1</v>
      </c>
      <c r="D1219" t="s">
        <v>109</v>
      </c>
      <c r="E1219">
        <v>1</v>
      </c>
      <c r="F1219" t="str">
        <f>TEXT(pizza_sales[[#This Row],[order_date]],"dddd")</f>
        <v>Thursday</v>
      </c>
      <c r="G1219" s="7">
        <v>42152</v>
      </c>
      <c r="H1219" s="16" t="str">
        <f>TEXT(pizza_sales[[#This Row],[order_time]],"h AM/PM")</f>
        <v>7 PM</v>
      </c>
      <c r="I1219" s="11">
        <v>0.80130787037037032</v>
      </c>
      <c r="J1219" s="3">
        <v>20.25</v>
      </c>
      <c r="K1219" s="3">
        <v>20.25</v>
      </c>
      <c r="L1219" t="s">
        <v>21</v>
      </c>
      <c r="M1219" t="s">
        <v>22</v>
      </c>
      <c r="N1219" t="s">
        <v>110</v>
      </c>
      <c r="O1219" t="s">
        <v>111</v>
      </c>
    </row>
    <row r="1220" spans="1:15" x14ac:dyDescent="0.25">
      <c r="A1220">
        <v>20099</v>
      </c>
      <c r="B1220">
        <v>8840</v>
      </c>
      <c r="C1220" s="5">
        <f>1/COUNTIF(pizza_sales[order_id],pizza_sales[[#This Row],[order_id]])</f>
        <v>0.25</v>
      </c>
      <c r="D1220" t="s">
        <v>99</v>
      </c>
      <c r="E1220">
        <v>1</v>
      </c>
      <c r="F1220" t="str">
        <f>TEXT(pizza_sales[[#This Row],[order_date]],"dddd")</f>
        <v>Thursday</v>
      </c>
      <c r="G1220" s="7">
        <v>42152</v>
      </c>
      <c r="H1220" s="16" t="str">
        <f>TEXT(pizza_sales[[#This Row],[order_time]],"h AM/PM")</f>
        <v>7 PM</v>
      </c>
      <c r="I1220" s="11">
        <v>0.80131944444444447</v>
      </c>
      <c r="J1220" s="3">
        <v>14.75</v>
      </c>
      <c r="K1220" s="3">
        <v>14.75</v>
      </c>
      <c r="L1220" t="s">
        <v>13</v>
      </c>
      <c r="M1220" t="s">
        <v>22</v>
      </c>
      <c r="N1220" t="s">
        <v>91</v>
      </c>
      <c r="O1220" t="s">
        <v>92</v>
      </c>
    </row>
    <row r="1221" spans="1:15" x14ac:dyDescent="0.25">
      <c r="A1221">
        <v>20100</v>
      </c>
      <c r="B1221">
        <v>8840</v>
      </c>
      <c r="C1221" s="5">
        <f>1/COUNTIF(pizza_sales[order_id],pizza_sales[[#This Row],[order_id]])</f>
        <v>0.25</v>
      </c>
      <c r="D1221" t="s">
        <v>58</v>
      </c>
      <c r="E1221">
        <v>1</v>
      </c>
      <c r="F1221" t="str">
        <f>TEXT(pizza_sales[[#This Row],[order_date]],"dddd")</f>
        <v>Thursday</v>
      </c>
      <c r="G1221" s="7">
        <v>42152</v>
      </c>
      <c r="H1221" s="16" t="str">
        <f>TEXT(pizza_sales[[#This Row],[order_time]],"h AM/PM")</f>
        <v>7 PM</v>
      </c>
      <c r="I1221" s="11">
        <v>0.80131944444444447</v>
      </c>
      <c r="J1221" s="3">
        <v>12</v>
      </c>
      <c r="K1221" s="3">
        <v>12</v>
      </c>
      <c r="L1221" t="s">
        <v>41</v>
      </c>
      <c r="M1221" t="s">
        <v>22</v>
      </c>
      <c r="N1221" t="s">
        <v>30</v>
      </c>
      <c r="O1221" t="s">
        <v>31</v>
      </c>
    </row>
    <row r="1222" spans="1:15" x14ac:dyDescent="0.25">
      <c r="A1222">
        <v>20101</v>
      </c>
      <c r="B1222">
        <v>8840</v>
      </c>
      <c r="C1222" s="5">
        <f>1/COUNTIF(pizza_sales[order_id],pizza_sales[[#This Row],[order_id]])</f>
        <v>0.25</v>
      </c>
      <c r="D1222" t="s">
        <v>120</v>
      </c>
      <c r="E1222">
        <v>1</v>
      </c>
      <c r="F1222" t="str">
        <f>TEXT(pizza_sales[[#This Row],[order_date]],"dddd")</f>
        <v>Thursday</v>
      </c>
      <c r="G1222" s="7">
        <v>42152</v>
      </c>
      <c r="H1222" s="16" t="str">
        <f>TEXT(pizza_sales[[#This Row],[order_time]],"h AM/PM")</f>
        <v>7 PM</v>
      </c>
      <c r="I1222" s="11">
        <v>0.80131944444444447</v>
      </c>
      <c r="J1222" s="3">
        <v>12.5</v>
      </c>
      <c r="K1222" s="3">
        <v>12.5</v>
      </c>
      <c r="L1222" t="s">
        <v>41</v>
      </c>
      <c r="M1222" t="s">
        <v>26</v>
      </c>
      <c r="N1222" t="s">
        <v>38</v>
      </c>
      <c r="O1222" t="s">
        <v>39</v>
      </c>
    </row>
    <row r="1223" spans="1:15" x14ac:dyDescent="0.25">
      <c r="A1223">
        <v>20102</v>
      </c>
      <c r="B1223">
        <v>8840</v>
      </c>
      <c r="C1223" s="5">
        <f>1/COUNTIF(pizza_sales[order_id],pizza_sales[[#This Row],[order_id]])</f>
        <v>0.25</v>
      </c>
      <c r="D1223" t="s">
        <v>69</v>
      </c>
      <c r="E1223">
        <v>1</v>
      </c>
      <c r="F1223" t="str">
        <f>TEXT(pizza_sales[[#This Row],[order_date]],"dddd")</f>
        <v>Thursday</v>
      </c>
      <c r="G1223" s="7">
        <v>42152</v>
      </c>
      <c r="H1223" s="16" t="str">
        <f>TEXT(pizza_sales[[#This Row],[order_time]],"h AM/PM")</f>
        <v>7 PM</v>
      </c>
      <c r="I1223" s="11">
        <v>0.80131944444444447</v>
      </c>
      <c r="J1223" s="3">
        <v>20.75</v>
      </c>
      <c r="K1223" s="3">
        <v>20.75</v>
      </c>
      <c r="L1223" t="s">
        <v>21</v>
      </c>
      <c r="M1223" t="s">
        <v>33</v>
      </c>
      <c r="N1223" t="s">
        <v>70</v>
      </c>
      <c r="O1223" t="s">
        <v>71</v>
      </c>
    </row>
    <row r="1224" spans="1:15" x14ac:dyDescent="0.25">
      <c r="A1224">
        <v>20103</v>
      </c>
      <c r="B1224">
        <v>8841</v>
      </c>
      <c r="C1224" s="5">
        <f>1/COUNTIF(pizza_sales[order_id],pizza_sales[[#This Row],[order_id]])</f>
        <v>1</v>
      </c>
      <c r="D1224" t="s">
        <v>156</v>
      </c>
      <c r="E1224">
        <v>1</v>
      </c>
      <c r="F1224" t="str">
        <f>TEXT(pizza_sales[[#This Row],[order_date]],"dddd")</f>
        <v>Thursday</v>
      </c>
      <c r="G1224" s="7">
        <v>42152</v>
      </c>
      <c r="H1224" s="16" t="str">
        <f>TEXT(pizza_sales[[#This Row],[order_time]],"h AM/PM")</f>
        <v>7 PM</v>
      </c>
      <c r="I1224" s="11">
        <v>0.80275462962962962</v>
      </c>
      <c r="J1224" s="3">
        <v>12.75</v>
      </c>
      <c r="K1224" s="3">
        <v>12.75</v>
      </c>
      <c r="L1224" t="s">
        <v>41</v>
      </c>
      <c r="M1224" t="s">
        <v>33</v>
      </c>
      <c r="N1224" t="s">
        <v>82</v>
      </c>
      <c r="O1224" t="s">
        <v>83</v>
      </c>
    </row>
    <row r="1225" spans="1:15" x14ac:dyDescent="0.25">
      <c r="A1225">
        <v>20104</v>
      </c>
      <c r="B1225">
        <v>8842</v>
      </c>
      <c r="C1225" s="5">
        <f>1/COUNTIF(pizza_sales[order_id],pizza_sales[[#This Row],[order_id]])</f>
        <v>1</v>
      </c>
      <c r="D1225" t="s">
        <v>136</v>
      </c>
      <c r="E1225">
        <v>1</v>
      </c>
      <c r="F1225" t="str">
        <f>TEXT(pizza_sales[[#This Row],[order_date]],"dddd")</f>
        <v>Thursday</v>
      </c>
      <c r="G1225" s="7">
        <v>42152</v>
      </c>
      <c r="H1225" s="16" t="str">
        <f>TEXT(pizza_sales[[#This Row],[order_time]],"h AM/PM")</f>
        <v>7 PM</v>
      </c>
      <c r="I1225" s="11">
        <v>0.81628472222222226</v>
      </c>
      <c r="J1225" s="3">
        <v>12.5</v>
      </c>
      <c r="K1225" s="3">
        <v>12.5</v>
      </c>
      <c r="L1225" t="s">
        <v>41</v>
      </c>
      <c r="M1225" t="s">
        <v>22</v>
      </c>
      <c r="N1225" t="s">
        <v>63</v>
      </c>
      <c r="O1225" t="s">
        <v>64</v>
      </c>
    </row>
    <row r="1226" spans="1:15" x14ac:dyDescent="0.25">
      <c r="A1226">
        <v>20105</v>
      </c>
      <c r="B1226">
        <v>8843</v>
      </c>
      <c r="C1226" s="5">
        <f>1/COUNTIF(pizza_sales[order_id],pizza_sales[[#This Row],[order_id]])</f>
        <v>0.5</v>
      </c>
      <c r="D1226" t="s">
        <v>68</v>
      </c>
      <c r="E1226">
        <v>1</v>
      </c>
      <c r="F1226" t="str">
        <f>TEXT(pizza_sales[[#This Row],[order_date]],"dddd")</f>
        <v>Thursday</v>
      </c>
      <c r="G1226" s="7">
        <v>42152</v>
      </c>
      <c r="H1226" s="16" t="str">
        <f>TEXT(pizza_sales[[#This Row],[order_time]],"h AM/PM")</f>
        <v>7 PM</v>
      </c>
      <c r="I1226" s="11">
        <v>0.83173611111111112</v>
      </c>
      <c r="J1226" s="3">
        <v>20.25</v>
      </c>
      <c r="K1226" s="3">
        <v>20.25</v>
      </c>
      <c r="L1226" t="s">
        <v>21</v>
      </c>
      <c r="M1226" t="s">
        <v>22</v>
      </c>
      <c r="N1226" t="s">
        <v>30</v>
      </c>
      <c r="O1226" t="s">
        <v>31</v>
      </c>
    </row>
    <row r="1227" spans="1:15" x14ac:dyDescent="0.25">
      <c r="A1227">
        <v>20106</v>
      </c>
      <c r="B1227">
        <v>8843</v>
      </c>
      <c r="C1227" s="5">
        <f>1/COUNTIF(pizza_sales[order_id],pizza_sales[[#This Row],[order_id]])</f>
        <v>0.5</v>
      </c>
      <c r="D1227" t="s">
        <v>112</v>
      </c>
      <c r="E1227">
        <v>1</v>
      </c>
      <c r="F1227" t="str">
        <f>TEXT(pizza_sales[[#This Row],[order_date]],"dddd")</f>
        <v>Thursday</v>
      </c>
      <c r="G1227" s="7">
        <v>42152</v>
      </c>
      <c r="H1227" s="16" t="str">
        <f>TEXT(pizza_sales[[#This Row],[order_time]],"h AM/PM")</f>
        <v>7 PM</v>
      </c>
      <c r="I1227" s="11">
        <v>0.83173611111111112</v>
      </c>
      <c r="J1227" s="3">
        <v>20.5</v>
      </c>
      <c r="K1227" s="3">
        <v>20.5</v>
      </c>
      <c r="L1227" t="s">
        <v>21</v>
      </c>
      <c r="M1227" t="s">
        <v>14</v>
      </c>
      <c r="N1227" t="s">
        <v>94</v>
      </c>
      <c r="O1227" t="s">
        <v>95</v>
      </c>
    </row>
    <row r="1228" spans="1:15" x14ac:dyDescent="0.25">
      <c r="A1228">
        <v>20107</v>
      </c>
      <c r="B1228">
        <v>8844</v>
      </c>
      <c r="C1228" s="5">
        <f>1/COUNTIF(pizza_sales[order_id],pizza_sales[[#This Row],[order_id]])</f>
        <v>1</v>
      </c>
      <c r="D1228" t="s">
        <v>12</v>
      </c>
      <c r="E1228">
        <v>1</v>
      </c>
      <c r="F1228" t="str">
        <f>TEXT(pizza_sales[[#This Row],[order_date]],"dddd")</f>
        <v>Thursday</v>
      </c>
      <c r="G1228" s="7">
        <v>42152</v>
      </c>
      <c r="H1228" s="16" t="str">
        <f>TEXT(pizza_sales[[#This Row],[order_time]],"h AM/PM")</f>
        <v>8 PM</v>
      </c>
      <c r="I1228" s="11">
        <v>0.84480324074074076</v>
      </c>
      <c r="J1228" s="3">
        <v>13.25</v>
      </c>
      <c r="K1228" s="3">
        <v>13.25</v>
      </c>
      <c r="L1228" t="s">
        <v>13</v>
      </c>
      <c r="M1228" t="s">
        <v>14</v>
      </c>
      <c r="N1228" t="s">
        <v>15</v>
      </c>
      <c r="O1228" t="s">
        <v>16</v>
      </c>
    </row>
    <row r="1229" spans="1:15" x14ac:dyDescent="0.25">
      <c r="A1229">
        <v>20108</v>
      </c>
      <c r="B1229">
        <v>8845</v>
      </c>
      <c r="C1229" s="5">
        <f>1/COUNTIF(pizza_sales[order_id],pizza_sales[[#This Row],[order_id]])</f>
        <v>1</v>
      </c>
      <c r="D1229" t="s">
        <v>36</v>
      </c>
      <c r="E1229">
        <v>1</v>
      </c>
      <c r="F1229" t="str">
        <f>TEXT(pizza_sales[[#This Row],[order_date]],"dddd")</f>
        <v>Thursday</v>
      </c>
      <c r="G1229" s="7">
        <v>42152</v>
      </c>
      <c r="H1229" s="16" t="str">
        <f>TEXT(pizza_sales[[#This Row],[order_time]],"h AM/PM")</f>
        <v>10 PM</v>
      </c>
      <c r="I1229" s="11">
        <v>0.91732638888888884</v>
      </c>
      <c r="J1229" s="3">
        <v>16.5</v>
      </c>
      <c r="K1229" s="3">
        <v>16.5</v>
      </c>
      <c r="L1229" t="s">
        <v>13</v>
      </c>
      <c r="M1229" t="s">
        <v>26</v>
      </c>
      <c r="N1229" t="s">
        <v>27</v>
      </c>
      <c r="O1229" t="s">
        <v>28</v>
      </c>
    </row>
    <row r="1230" spans="1:15" x14ac:dyDescent="0.25">
      <c r="A1230">
        <v>20109</v>
      </c>
      <c r="B1230">
        <v>8846</v>
      </c>
      <c r="C1230" s="5">
        <f>1/COUNTIF(pizza_sales[order_id],pizza_sales[[#This Row],[order_id]])</f>
        <v>0.5</v>
      </c>
      <c r="D1230" t="s">
        <v>96</v>
      </c>
      <c r="E1230">
        <v>1</v>
      </c>
      <c r="F1230" t="str">
        <f>TEXT(pizza_sales[[#This Row],[order_date]],"dddd")</f>
        <v>Friday</v>
      </c>
      <c r="G1230" s="7">
        <v>42153</v>
      </c>
      <c r="H1230" s="16" t="str">
        <f>TEXT(pizza_sales[[#This Row],[order_time]],"h AM/PM")</f>
        <v>11 AM</v>
      </c>
      <c r="I1230" s="11">
        <v>0.47114583333333332</v>
      </c>
      <c r="J1230" s="3">
        <v>16.25</v>
      </c>
      <c r="K1230" s="3">
        <v>16.25</v>
      </c>
      <c r="L1230" t="s">
        <v>13</v>
      </c>
      <c r="M1230" t="s">
        <v>26</v>
      </c>
      <c r="N1230" t="s">
        <v>97</v>
      </c>
      <c r="O1230" t="s">
        <v>98</v>
      </c>
    </row>
    <row r="1231" spans="1:15" x14ac:dyDescent="0.25">
      <c r="A1231">
        <v>20110</v>
      </c>
      <c r="B1231">
        <v>8846</v>
      </c>
      <c r="C1231" s="5">
        <f>1/COUNTIF(pizza_sales[order_id],pizza_sales[[#This Row],[order_id]])</f>
        <v>0.5</v>
      </c>
      <c r="D1231" t="s">
        <v>159</v>
      </c>
      <c r="E1231">
        <v>1</v>
      </c>
      <c r="F1231" t="str">
        <f>TEXT(pizza_sales[[#This Row],[order_date]],"dddd")</f>
        <v>Friday</v>
      </c>
      <c r="G1231" s="7">
        <v>42153</v>
      </c>
      <c r="H1231" s="16" t="str">
        <f>TEXT(pizza_sales[[#This Row],[order_time]],"h AM/PM")</f>
        <v>11 AM</v>
      </c>
      <c r="I1231" s="11">
        <v>0.47114583333333332</v>
      </c>
      <c r="J1231" s="3">
        <v>16.75</v>
      </c>
      <c r="K1231" s="3">
        <v>16.75</v>
      </c>
      <c r="L1231" t="s">
        <v>13</v>
      </c>
      <c r="M1231" t="s">
        <v>22</v>
      </c>
      <c r="N1231" t="s">
        <v>101</v>
      </c>
      <c r="O1231" t="s">
        <v>102</v>
      </c>
    </row>
    <row r="1232" spans="1:15" x14ac:dyDescent="0.25">
      <c r="A1232">
        <v>20111</v>
      </c>
      <c r="B1232">
        <v>8847</v>
      </c>
      <c r="C1232" s="5">
        <f>1/COUNTIF(pizza_sales[order_id],pizza_sales[[#This Row],[order_id]])</f>
        <v>0.5</v>
      </c>
      <c r="D1232" t="s">
        <v>90</v>
      </c>
      <c r="E1232">
        <v>1</v>
      </c>
      <c r="F1232" t="str">
        <f>TEXT(pizza_sales[[#This Row],[order_date]],"dddd")</f>
        <v>Friday</v>
      </c>
      <c r="G1232" s="7">
        <v>42153</v>
      </c>
      <c r="H1232" s="16" t="str">
        <f>TEXT(pizza_sales[[#This Row],[order_time]],"h AM/PM")</f>
        <v>11 AM</v>
      </c>
      <c r="I1232" s="11">
        <v>0.4775578703703704</v>
      </c>
      <c r="J1232" s="3">
        <v>17.95</v>
      </c>
      <c r="K1232" s="3">
        <v>17.95</v>
      </c>
      <c r="L1232" t="s">
        <v>21</v>
      </c>
      <c r="M1232" t="s">
        <v>22</v>
      </c>
      <c r="N1232" t="s">
        <v>91</v>
      </c>
      <c r="O1232" t="s">
        <v>92</v>
      </c>
    </row>
    <row r="1233" spans="1:15" x14ac:dyDescent="0.25">
      <c r="A1233">
        <v>20112</v>
      </c>
      <c r="B1233">
        <v>8847</v>
      </c>
      <c r="C1233" s="5">
        <f>1/COUNTIF(pizza_sales[order_id],pizza_sales[[#This Row],[order_id]])</f>
        <v>0.5</v>
      </c>
      <c r="D1233" t="s">
        <v>25</v>
      </c>
      <c r="E1233">
        <v>1</v>
      </c>
      <c r="F1233" t="str">
        <f>TEXT(pizza_sales[[#This Row],[order_date]],"dddd")</f>
        <v>Friday</v>
      </c>
      <c r="G1233" s="7">
        <v>42153</v>
      </c>
      <c r="H1233" s="16" t="str">
        <f>TEXT(pizza_sales[[#This Row],[order_time]],"h AM/PM")</f>
        <v>11 AM</v>
      </c>
      <c r="I1233" s="11">
        <v>0.4775578703703704</v>
      </c>
      <c r="J1233" s="3">
        <v>20.75</v>
      </c>
      <c r="K1233" s="3">
        <v>20.75</v>
      </c>
      <c r="L1233" t="s">
        <v>21</v>
      </c>
      <c r="M1233" t="s">
        <v>26</v>
      </c>
      <c r="N1233" t="s">
        <v>27</v>
      </c>
      <c r="O1233" t="s">
        <v>28</v>
      </c>
    </row>
    <row r="1234" spans="1:15" x14ac:dyDescent="0.25">
      <c r="A1234">
        <v>20113</v>
      </c>
      <c r="B1234">
        <v>8848</v>
      </c>
      <c r="C1234" s="5">
        <f>1/COUNTIF(pizza_sales[order_id],pizza_sales[[#This Row],[order_id]])</f>
        <v>0.5</v>
      </c>
      <c r="D1234" t="s">
        <v>159</v>
      </c>
      <c r="E1234">
        <v>1</v>
      </c>
      <c r="F1234" t="str">
        <f>TEXT(pizza_sales[[#This Row],[order_date]],"dddd")</f>
        <v>Friday</v>
      </c>
      <c r="G1234" s="7">
        <v>42153</v>
      </c>
      <c r="H1234" s="16" t="str">
        <f>TEXT(pizza_sales[[#This Row],[order_time]],"h AM/PM")</f>
        <v>11 AM</v>
      </c>
      <c r="I1234" s="11">
        <v>0.49680555555555556</v>
      </c>
      <c r="J1234" s="3">
        <v>16.75</v>
      </c>
      <c r="K1234" s="3">
        <v>16.75</v>
      </c>
      <c r="L1234" t="s">
        <v>13</v>
      </c>
      <c r="M1234" t="s">
        <v>22</v>
      </c>
      <c r="N1234" t="s">
        <v>101</v>
      </c>
      <c r="O1234" t="s">
        <v>102</v>
      </c>
    </row>
    <row r="1235" spans="1:15" x14ac:dyDescent="0.25">
      <c r="A1235">
        <v>20114</v>
      </c>
      <c r="B1235">
        <v>8848</v>
      </c>
      <c r="C1235" s="5">
        <f>1/COUNTIF(pizza_sales[order_id],pizza_sales[[#This Row],[order_id]])</f>
        <v>0.5</v>
      </c>
      <c r="D1235" t="s">
        <v>162</v>
      </c>
      <c r="E1235">
        <v>1</v>
      </c>
      <c r="F1235" t="str">
        <f>TEXT(pizza_sales[[#This Row],[order_date]],"dddd")</f>
        <v>Friday</v>
      </c>
      <c r="G1235" s="7">
        <v>42153</v>
      </c>
      <c r="H1235" s="16" t="str">
        <f>TEXT(pizza_sales[[#This Row],[order_time]],"h AM/PM")</f>
        <v>11 AM</v>
      </c>
      <c r="I1235" s="11">
        <v>0.49680555555555556</v>
      </c>
      <c r="J1235" s="3">
        <v>16</v>
      </c>
      <c r="K1235" s="3">
        <v>16</v>
      </c>
      <c r="L1235" t="s">
        <v>13</v>
      </c>
      <c r="M1235" t="s">
        <v>22</v>
      </c>
      <c r="N1235" t="s">
        <v>110</v>
      </c>
      <c r="O1235" t="s">
        <v>111</v>
      </c>
    </row>
    <row r="1236" spans="1:15" x14ac:dyDescent="0.25">
      <c r="A1236">
        <v>20115</v>
      </c>
      <c r="B1236">
        <v>8849</v>
      </c>
      <c r="C1236" s="5">
        <f>1/COUNTIF(pizza_sales[order_id],pizza_sales[[#This Row],[order_id]])</f>
        <v>1</v>
      </c>
      <c r="D1236" t="s">
        <v>113</v>
      </c>
      <c r="E1236">
        <v>1</v>
      </c>
      <c r="F1236" t="str">
        <f>TEXT(pizza_sales[[#This Row],[order_date]],"dddd")</f>
        <v>Friday</v>
      </c>
      <c r="G1236" s="7">
        <v>42153</v>
      </c>
      <c r="H1236" s="16" t="str">
        <f>TEXT(pizza_sales[[#This Row],[order_time]],"h AM/PM")</f>
        <v>11 AM</v>
      </c>
      <c r="I1236" s="11">
        <v>0.49993055555555554</v>
      </c>
      <c r="J1236" s="3">
        <v>20.25</v>
      </c>
      <c r="K1236" s="3">
        <v>20.25</v>
      </c>
      <c r="L1236" t="s">
        <v>21</v>
      </c>
      <c r="M1236" t="s">
        <v>26</v>
      </c>
      <c r="N1236" t="s">
        <v>114</v>
      </c>
      <c r="O1236" t="s">
        <v>115</v>
      </c>
    </row>
    <row r="1237" spans="1:15" x14ac:dyDescent="0.25">
      <c r="A1237">
        <v>20116</v>
      </c>
      <c r="B1237">
        <v>8850</v>
      </c>
      <c r="C1237" s="5">
        <f>1/COUNTIF(pizza_sales[order_id],pizza_sales[[#This Row],[order_id]])</f>
        <v>0.5</v>
      </c>
      <c r="D1237" t="s">
        <v>76</v>
      </c>
      <c r="E1237">
        <v>1</v>
      </c>
      <c r="F1237" t="str">
        <f>TEXT(pizza_sales[[#This Row],[order_date]],"dddd")</f>
        <v>Friday</v>
      </c>
      <c r="G1237" s="7">
        <v>42153</v>
      </c>
      <c r="H1237" s="16" t="str">
        <f>TEXT(pizza_sales[[#This Row],[order_time]],"h AM/PM")</f>
        <v>12 PM</v>
      </c>
      <c r="I1237" s="11">
        <v>0.51945601851851853</v>
      </c>
      <c r="J1237" s="3">
        <v>16.75</v>
      </c>
      <c r="K1237" s="3">
        <v>16.75</v>
      </c>
      <c r="L1237" t="s">
        <v>13</v>
      </c>
      <c r="M1237" t="s">
        <v>33</v>
      </c>
      <c r="N1237" t="s">
        <v>74</v>
      </c>
      <c r="O1237" t="s">
        <v>75</v>
      </c>
    </row>
    <row r="1238" spans="1:15" x14ac:dyDescent="0.25">
      <c r="A1238">
        <v>20117</v>
      </c>
      <c r="B1238">
        <v>8850</v>
      </c>
      <c r="C1238" s="5">
        <f>1/COUNTIF(pizza_sales[order_id],pizza_sales[[#This Row],[order_id]])</f>
        <v>0.5</v>
      </c>
      <c r="D1238" t="s">
        <v>20</v>
      </c>
      <c r="E1238">
        <v>1</v>
      </c>
      <c r="F1238" t="str">
        <f>TEXT(pizza_sales[[#This Row],[order_date]],"dddd")</f>
        <v>Friday</v>
      </c>
      <c r="G1238" s="7">
        <v>42153</v>
      </c>
      <c r="H1238" s="16" t="str">
        <f>TEXT(pizza_sales[[#This Row],[order_time]],"h AM/PM")</f>
        <v>12 PM</v>
      </c>
      <c r="I1238" s="11">
        <v>0.51945601851851853</v>
      </c>
      <c r="J1238" s="3">
        <v>18.5</v>
      </c>
      <c r="K1238" s="3">
        <v>18.5</v>
      </c>
      <c r="L1238" t="s">
        <v>21</v>
      </c>
      <c r="M1238" t="s">
        <v>22</v>
      </c>
      <c r="N1238" t="s">
        <v>23</v>
      </c>
      <c r="O1238" t="s">
        <v>24</v>
      </c>
    </row>
    <row r="1239" spans="1:15" x14ac:dyDescent="0.25">
      <c r="A1239">
        <v>20118</v>
      </c>
      <c r="B1239">
        <v>8851</v>
      </c>
      <c r="C1239" s="5">
        <f>1/COUNTIF(pizza_sales[order_id],pizza_sales[[#This Row],[order_id]])</f>
        <v>1</v>
      </c>
      <c r="D1239" t="s">
        <v>84</v>
      </c>
      <c r="E1239">
        <v>1</v>
      </c>
      <c r="F1239" t="str">
        <f>TEXT(pizza_sales[[#This Row],[order_date]],"dddd")</f>
        <v>Friday</v>
      </c>
      <c r="G1239" s="7">
        <v>42153</v>
      </c>
      <c r="H1239" s="16" t="str">
        <f>TEXT(pizza_sales[[#This Row],[order_time]],"h AM/PM")</f>
        <v>12 PM</v>
      </c>
      <c r="I1239" s="11">
        <v>0.52456018518518521</v>
      </c>
      <c r="J1239" s="3">
        <v>12</v>
      </c>
      <c r="K1239" s="3">
        <v>12</v>
      </c>
      <c r="L1239" t="s">
        <v>41</v>
      </c>
      <c r="M1239" t="s">
        <v>14</v>
      </c>
      <c r="N1239" t="s">
        <v>85</v>
      </c>
      <c r="O1239" t="s">
        <v>86</v>
      </c>
    </row>
    <row r="1240" spans="1:15" x14ac:dyDescent="0.25">
      <c r="A1240">
        <v>20119</v>
      </c>
      <c r="B1240">
        <v>8852</v>
      </c>
      <c r="C1240" s="5">
        <f>1/COUNTIF(pizza_sales[order_id],pizza_sales[[#This Row],[order_id]])</f>
        <v>1</v>
      </c>
      <c r="D1240" t="s">
        <v>54</v>
      </c>
      <c r="E1240">
        <v>1</v>
      </c>
      <c r="F1240" t="str">
        <f>TEXT(pizza_sales[[#This Row],[order_date]],"dddd")</f>
        <v>Friday</v>
      </c>
      <c r="G1240" s="7">
        <v>42153</v>
      </c>
      <c r="H1240" s="16" t="str">
        <f>TEXT(pizza_sales[[#This Row],[order_time]],"h AM/PM")</f>
        <v>12 PM</v>
      </c>
      <c r="I1240" s="11">
        <v>0.52754629629629635</v>
      </c>
      <c r="J1240" s="3">
        <v>20.5</v>
      </c>
      <c r="K1240" s="3">
        <v>20.5</v>
      </c>
      <c r="L1240" t="s">
        <v>21</v>
      </c>
      <c r="M1240" t="s">
        <v>14</v>
      </c>
      <c r="N1240" t="s">
        <v>55</v>
      </c>
      <c r="O1240" t="s">
        <v>56</v>
      </c>
    </row>
    <row r="1241" spans="1:15" x14ac:dyDescent="0.25">
      <c r="A1241">
        <v>20120</v>
      </c>
      <c r="B1241">
        <v>8853</v>
      </c>
      <c r="C1241" s="5">
        <f>1/COUNTIF(pizza_sales[order_id],pizza_sales[[#This Row],[order_id]])</f>
        <v>0.5</v>
      </c>
      <c r="D1241" t="s">
        <v>84</v>
      </c>
      <c r="E1241">
        <v>1</v>
      </c>
      <c r="F1241" t="str">
        <f>TEXT(pizza_sales[[#This Row],[order_date]],"dddd")</f>
        <v>Friday</v>
      </c>
      <c r="G1241" s="7">
        <v>42153</v>
      </c>
      <c r="H1241" s="16" t="str">
        <f>TEXT(pizza_sales[[#This Row],[order_time]],"h AM/PM")</f>
        <v>12 PM</v>
      </c>
      <c r="I1241" s="11">
        <v>0.53718750000000004</v>
      </c>
      <c r="J1241" s="3">
        <v>12</v>
      </c>
      <c r="K1241" s="3">
        <v>12</v>
      </c>
      <c r="L1241" t="s">
        <v>41</v>
      </c>
      <c r="M1241" t="s">
        <v>14</v>
      </c>
      <c r="N1241" t="s">
        <v>85</v>
      </c>
      <c r="O1241" t="s">
        <v>86</v>
      </c>
    </row>
    <row r="1242" spans="1:15" x14ac:dyDescent="0.25">
      <c r="A1242">
        <v>20121</v>
      </c>
      <c r="B1242">
        <v>8853</v>
      </c>
      <c r="C1242" s="5">
        <f>1/COUNTIF(pizza_sales[order_id],pizza_sales[[#This Row],[order_id]])</f>
        <v>0.5</v>
      </c>
      <c r="D1242" t="s">
        <v>161</v>
      </c>
      <c r="E1242">
        <v>1</v>
      </c>
      <c r="F1242" t="str">
        <f>TEXT(pizza_sales[[#This Row],[order_date]],"dddd")</f>
        <v>Friday</v>
      </c>
      <c r="G1242" s="7">
        <v>42153</v>
      </c>
      <c r="H1242" s="16" t="str">
        <f>TEXT(pizza_sales[[#This Row],[order_time]],"h AM/PM")</f>
        <v>12 PM</v>
      </c>
      <c r="I1242" s="11">
        <v>0.53718750000000004</v>
      </c>
      <c r="J1242" s="3">
        <v>12</v>
      </c>
      <c r="K1242" s="3">
        <v>12</v>
      </c>
      <c r="L1242" t="s">
        <v>41</v>
      </c>
      <c r="M1242" t="s">
        <v>22</v>
      </c>
      <c r="N1242" t="s">
        <v>104</v>
      </c>
      <c r="O1242" t="s">
        <v>105</v>
      </c>
    </row>
    <row r="1243" spans="1:15" x14ac:dyDescent="0.25">
      <c r="A1243">
        <v>20122</v>
      </c>
      <c r="B1243">
        <v>8854</v>
      </c>
      <c r="C1243" s="5">
        <f>1/COUNTIF(pizza_sales[order_id],pizza_sales[[#This Row],[order_id]])</f>
        <v>0.2</v>
      </c>
      <c r="D1243" t="s">
        <v>134</v>
      </c>
      <c r="E1243">
        <v>1</v>
      </c>
      <c r="F1243" t="str">
        <f>TEXT(pizza_sales[[#This Row],[order_date]],"dddd")</f>
        <v>Friday</v>
      </c>
      <c r="G1243" s="7">
        <v>42153</v>
      </c>
      <c r="H1243" s="16" t="str">
        <f>TEXT(pizza_sales[[#This Row],[order_time]],"h AM/PM")</f>
        <v>12 PM</v>
      </c>
      <c r="I1243" s="11">
        <v>0.539525462962963</v>
      </c>
      <c r="J1243" s="3">
        <v>16.75</v>
      </c>
      <c r="K1243" s="3">
        <v>16.75</v>
      </c>
      <c r="L1243" t="s">
        <v>13</v>
      </c>
      <c r="M1243" t="s">
        <v>33</v>
      </c>
      <c r="N1243" t="s">
        <v>124</v>
      </c>
      <c r="O1243" t="s">
        <v>125</v>
      </c>
    </row>
    <row r="1244" spans="1:15" x14ac:dyDescent="0.25">
      <c r="A1244">
        <v>20123</v>
      </c>
      <c r="B1244">
        <v>8854</v>
      </c>
      <c r="C1244" s="5">
        <f>1/COUNTIF(pizza_sales[order_id],pizza_sales[[#This Row],[order_id]])</f>
        <v>0.2</v>
      </c>
      <c r="D1244" t="s">
        <v>20</v>
      </c>
      <c r="E1244">
        <v>1</v>
      </c>
      <c r="F1244" t="str">
        <f>TEXT(pizza_sales[[#This Row],[order_date]],"dddd")</f>
        <v>Friday</v>
      </c>
      <c r="G1244" s="7">
        <v>42153</v>
      </c>
      <c r="H1244" s="16" t="str">
        <f>TEXT(pizza_sales[[#This Row],[order_time]],"h AM/PM")</f>
        <v>12 PM</v>
      </c>
      <c r="I1244" s="11">
        <v>0.539525462962963</v>
      </c>
      <c r="J1244" s="3">
        <v>18.5</v>
      </c>
      <c r="K1244" s="3">
        <v>18.5</v>
      </c>
      <c r="L1244" t="s">
        <v>21</v>
      </c>
      <c r="M1244" t="s">
        <v>22</v>
      </c>
      <c r="N1244" t="s">
        <v>23</v>
      </c>
      <c r="O1244" t="s">
        <v>24</v>
      </c>
    </row>
    <row r="1245" spans="1:15" x14ac:dyDescent="0.25">
      <c r="A1245">
        <v>20124</v>
      </c>
      <c r="B1245">
        <v>8854</v>
      </c>
      <c r="C1245" s="5">
        <f>1/COUNTIF(pizza_sales[order_id],pizza_sales[[#This Row],[order_id]])</f>
        <v>0.2</v>
      </c>
      <c r="D1245" t="s">
        <v>146</v>
      </c>
      <c r="E1245">
        <v>1</v>
      </c>
      <c r="F1245" t="str">
        <f>TEXT(pizza_sales[[#This Row],[order_date]],"dddd")</f>
        <v>Friday</v>
      </c>
      <c r="G1245" s="7">
        <v>42153</v>
      </c>
      <c r="H1245" s="16" t="str">
        <f>TEXT(pizza_sales[[#This Row],[order_time]],"h AM/PM")</f>
        <v>12 PM</v>
      </c>
      <c r="I1245" s="11">
        <v>0.539525462962963</v>
      </c>
      <c r="J1245" s="3">
        <v>20.25</v>
      </c>
      <c r="K1245" s="3">
        <v>20.25</v>
      </c>
      <c r="L1245" t="s">
        <v>21</v>
      </c>
      <c r="M1245" t="s">
        <v>22</v>
      </c>
      <c r="N1245" t="s">
        <v>104</v>
      </c>
      <c r="O1245" t="s">
        <v>105</v>
      </c>
    </row>
    <row r="1246" spans="1:15" x14ac:dyDescent="0.25">
      <c r="A1246">
        <v>20125</v>
      </c>
      <c r="B1246">
        <v>8854</v>
      </c>
      <c r="C1246" s="5">
        <f>1/COUNTIF(pizza_sales[order_id],pizza_sales[[#This Row],[order_id]])</f>
        <v>0.2</v>
      </c>
      <c r="D1246" t="s">
        <v>126</v>
      </c>
      <c r="E1246">
        <v>1</v>
      </c>
      <c r="F1246" t="str">
        <f>TEXT(pizza_sales[[#This Row],[order_date]],"dddd")</f>
        <v>Friday</v>
      </c>
      <c r="G1246" s="7">
        <v>42153</v>
      </c>
      <c r="H1246" s="16" t="str">
        <f>TEXT(pizza_sales[[#This Row],[order_time]],"h AM/PM")</f>
        <v>12 PM</v>
      </c>
      <c r="I1246" s="11">
        <v>0.539525462962963</v>
      </c>
      <c r="J1246" s="3">
        <v>9.75</v>
      </c>
      <c r="K1246" s="3">
        <v>9.75</v>
      </c>
      <c r="L1246" t="s">
        <v>41</v>
      </c>
      <c r="M1246" t="s">
        <v>14</v>
      </c>
      <c r="N1246" t="s">
        <v>78</v>
      </c>
      <c r="O1246" t="s">
        <v>79</v>
      </c>
    </row>
    <row r="1247" spans="1:15" x14ac:dyDescent="0.25">
      <c r="A1247">
        <v>20126</v>
      </c>
      <c r="B1247">
        <v>8854</v>
      </c>
      <c r="C1247" s="5">
        <f>1/COUNTIF(pizza_sales[order_id],pizza_sales[[#This Row],[order_id]])</f>
        <v>0.2</v>
      </c>
      <c r="D1247" t="s">
        <v>37</v>
      </c>
      <c r="E1247">
        <v>1</v>
      </c>
      <c r="F1247" t="str">
        <f>TEXT(pizza_sales[[#This Row],[order_date]],"dddd")</f>
        <v>Friday</v>
      </c>
      <c r="G1247" s="7">
        <v>42153</v>
      </c>
      <c r="H1247" s="16" t="str">
        <f>TEXT(pizza_sales[[#This Row],[order_time]],"h AM/PM")</f>
        <v>12 PM</v>
      </c>
      <c r="I1247" s="11">
        <v>0.539525462962963</v>
      </c>
      <c r="J1247" s="3">
        <v>20.75</v>
      </c>
      <c r="K1247" s="3">
        <v>20.75</v>
      </c>
      <c r="L1247" t="s">
        <v>21</v>
      </c>
      <c r="M1247" t="s">
        <v>26</v>
      </c>
      <c r="N1247" t="s">
        <v>38</v>
      </c>
      <c r="O1247" t="s">
        <v>39</v>
      </c>
    </row>
    <row r="1248" spans="1:15" x14ac:dyDescent="0.25">
      <c r="A1248">
        <v>20127</v>
      </c>
      <c r="B1248">
        <v>8855</v>
      </c>
      <c r="C1248" s="5">
        <f>1/COUNTIF(pizza_sales[order_id],pizza_sales[[#This Row],[order_id]])</f>
        <v>0.16666666666666666</v>
      </c>
      <c r="D1248" t="s">
        <v>84</v>
      </c>
      <c r="E1248">
        <v>1</v>
      </c>
      <c r="F1248" t="str">
        <f>TEXT(pizza_sales[[#This Row],[order_date]],"dddd")</f>
        <v>Friday</v>
      </c>
      <c r="G1248" s="7">
        <v>42153</v>
      </c>
      <c r="H1248" s="16" t="str">
        <f>TEXT(pizza_sales[[#This Row],[order_time]],"h AM/PM")</f>
        <v>1 PM</v>
      </c>
      <c r="I1248" s="11">
        <v>0.54409722222222223</v>
      </c>
      <c r="J1248" s="3">
        <v>12</v>
      </c>
      <c r="K1248" s="3">
        <v>12</v>
      </c>
      <c r="L1248" t="s">
        <v>41</v>
      </c>
      <c r="M1248" t="s">
        <v>14</v>
      </c>
      <c r="N1248" t="s">
        <v>85</v>
      </c>
      <c r="O1248" t="s">
        <v>86</v>
      </c>
    </row>
    <row r="1249" spans="1:15" x14ac:dyDescent="0.25">
      <c r="A1249">
        <v>20128</v>
      </c>
      <c r="B1249">
        <v>8855</v>
      </c>
      <c r="C1249" s="5">
        <f>1/COUNTIF(pizza_sales[order_id],pizza_sales[[#This Row],[order_id]])</f>
        <v>0.16666666666666666</v>
      </c>
      <c r="D1249" t="s">
        <v>90</v>
      </c>
      <c r="E1249">
        <v>1</v>
      </c>
      <c r="F1249" t="str">
        <f>TEXT(pizza_sales[[#This Row],[order_date]],"dddd")</f>
        <v>Friday</v>
      </c>
      <c r="G1249" s="7">
        <v>42153</v>
      </c>
      <c r="H1249" s="16" t="str">
        <f>TEXT(pizza_sales[[#This Row],[order_time]],"h AM/PM")</f>
        <v>1 PM</v>
      </c>
      <c r="I1249" s="11">
        <v>0.54409722222222223</v>
      </c>
      <c r="J1249" s="3">
        <v>17.95</v>
      </c>
      <c r="K1249" s="3">
        <v>17.95</v>
      </c>
      <c r="L1249" t="s">
        <v>21</v>
      </c>
      <c r="M1249" t="s">
        <v>22</v>
      </c>
      <c r="N1249" t="s">
        <v>91</v>
      </c>
      <c r="O1249" t="s">
        <v>92</v>
      </c>
    </row>
    <row r="1250" spans="1:15" x14ac:dyDescent="0.25">
      <c r="A1250">
        <v>20129</v>
      </c>
      <c r="B1250">
        <v>8855</v>
      </c>
      <c r="C1250" s="5">
        <f>1/COUNTIF(pizza_sales[order_id],pizza_sales[[#This Row],[order_id]])</f>
        <v>0.16666666666666666</v>
      </c>
      <c r="D1250" t="s">
        <v>25</v>
      </c>
      <c r="E1250">
        <v>1</v>
      </c>
      <c r="F1250" t="str">
        <f>TEXT(pizza_sales[[#This Row],[order_date]],"dddd")</f>
        <v>Friday</v>
      </c>
      <c r="G1250" s="7">
        <v>42153</v>
      </c>
      <c r="H1250" s="16" t="str">
        <f>TEXT(pizza_sales[[#This Row],[order_time]],"h AM/PM")</f>
        <v>1 PM</v>
      </c>
      <c r="I1250" s="11">
        <v>0.54409722222222223</v>
      </c>
      <c r="J1250" s="3">
        <v>20.75</v>
      </c>
      <c r="K1250" s="3">
        <v>20.75</v>
      </c>
      <c r="L1250" t="s">
        <v>21</v>
      </c>
      <c r="M1250" t="s">
        <v>26</v>
      </c>
      <c r="N1250" t="s">
        <v>27</v>
      </c>
      <c r="O1250" t="s">
        <v>28</v>
      </c>
    </row>
    <row r="1251" spans="1:15" x14ac:dyDescent="0.25">
      <c r="A1251">
        <v>20130</v>
      </c>
      <c r="B1251">
        <v>8855</v>
      </c>
      <c r="C1251" s="5">
        <f>1/COUNTIF(pizza_sales[order_id],pizza_sales[[#This Row],[order_id]])</f>
        <v>0.16666666666666666</v>
      </c>
      <c r="D1251" t="s">
        <v>153</v>
      </c>
      <c r="E1251">
        <v>1</v>
      </c>
      <c r="F1251" t="str">
        <f>TEXT(pizza_sales[[#This Row],[order_date]],"dddd")</f>
        <v>Friday</v>
      </c>
      <c r="G1251" s="7">
        <v>42153</v>
      </c>
      <c r="H1251" s="16" t="str">
        <f>TEXT(pizza_sales[[#This Row],[order_time]],"h AM/PM")</f>
        <v>1 PM</v>
      </c>
      <c r="I1251" s="11">
        <v>0.54409722222222223</v>
      </c>
      <c r="J1251" s="3">
        <v>21</v>
      </c>
      <c r="K1251" s="3">
        <v>21</v>
      </c>
      <c r="L1251" t="s">
        <v>21</v>
      </c>
      <c r="M1251" t="s">
        <v>22</v>
      </c>
      <c r="N1251" t="s">
        <v>101</v>
      </c>
      <c r="O1251" t="s">
        <v>102</v>
      </c>
    </row>
    <row r="1252" spans="1:15" x14ac:dyDescent="0.25">
      <c r="A1252">
        <v>20131</v>
      </c>
      <c r="B1252">
        <v>8855</v>
      </c>
      <c r="C1252" s="5">
        <f>1/COUNTIF(pizza_sales[order_id],pizza_sales[[#This Row],[order_id]])</f>
        <v>0.16666666666666666</v>
      </c>
      <c r="D1252" t="s">
        <v>144</v>
      </c>
      <c r="E1252">
        <v>1</v>
      </c>
      <c r="F1252" t="str">
        <f>TEXT(pizza_sales[[#This Row],[order_date]],"dddd")</f>
        <v>Friday</v>
      </c>
      <c r="G1252" s="7">
        <v>42153</v>
      </c>
      <c r="H1252" s="16" t="str">
        <f>TEXT(pizza_sales[[#This Row],[order_time]],"h AM/PM")</f>
        <v>1 PM</v>
      </c>
      <c r="I1252" s="11">
        <v>0.54409722222222223</v>
      </c>
      <c r="J1252" s="3">
        <v>16.5</v>
      </c>
      <c r="K1252" s="3">
        <v>16.5</v>
      </c>
      <c r="L1252" t="s">
        <v>13</v>
      </c>
      <c r="M1252" t="s">
        <v>26</v>
      </c>
      <c r="N1252" t="s">
        <v>48</v>
      </c>
      <c r="O1252" t="s">
        <v>49</v>
      </c>
    </row>
    <row r="1253" spans="1:15" x14ac:dyDescent="0.25">
      <c r="A1253">
        <v>20132</v>
      </c>
      <c r="B1253">
        <v>8855</v>
      </c>
      <c r="C1253" s="5">
        <f>1/COUNTIF(pizza_sales[order_id],pizza_sales[[#This Row],[order_id]])</f>
        <v>0.16666666666666666</v>
      </c>
      <c r="D1253" t="s">
        <v>154</v>
      </c>
      <c r="E1253">
        <v>1</v>
      </c>
      <c r="F1253" t="str">
        <f>TEXT(pizza_sales[[#This Row],[order_date]],"dddd")</f>
        <v>Friday</v>
      </c>
      <c r="G1253" s="7">
        <v>42153</v>
      </c>
      <c r="H1253" s="16" t="str">
        <f>TEXT(pizza_sales[[#This Row],[order_time]],"h AM/PM")</f>
        <v>1 PM</v>
      </c>
      <c r="I1253" s="11">
        <v>0.54409722222222223</v>
      </c>
      <c r="J1253" s="3">
        <v>16</v>
      </c>
      <c r="K1253" s="3">
        <v>16</v>
      </c>
      <c r="L1253" t="s">
        <v>13</v>
      </c>
      <c r="M1253" t="s">
        <v>22</v>
      </c>
      <c r="N1253" t="s">
        <v>66</v>
      </c>
      <c r="O1253" t="s">
        <v>67</v>
      </c>
    </row>
    <row r="1254" spans="1:15" x14ac:dyDescent="0.25">
      <c r="A1254">
        <v>20133</v>
      </c>
      <c r="B1254">
        <v>8856</v>
      </c>
      <c r="C1254" s="5">
        <f>1/COUNTIF(pizza_sales[order_id],pizza_sales[[#This Row],[order_id]])</f>
        <v>0.5</v>
      </c>
      <c r="D1254" t="s">
        <v>160</v>
      </c>
      <c r="E1254">
        <v>1</v>
      </c>
      <c r="F1254" t="str">
        <f>TEXT(pizza_sales[[#This Row],[order_date]],"dddd")</f>
        <v>Friday</v>
      </c>
      <c r="G1254" s="7">
        <v>42153</v>
      </c>
      <c r="H1254" s="16" t="str">
        <f>TEXT(pizza_sales[[#This Row],[order_time]],"h AM/PM")</f>
        <v>1 PM</v>
      </c>
      <c r="I1254" s="11">
        <v>0.54736111111111108</v>
      </c>
      <c r="J1254" s="3">
        <v>12</v>
      </c>
      <c r="K1254" s="3">
        <v>12</v>
      </c>
      <c r="L1254" t="s">
        <v>41</v>
      </c>
      <c r="M1254" t="s">
        <v>14</v>
      </c>
      <c r="N1254" t="s">
        <v>55</v>
      </c>
      <c r="O1254" t="s">
        <v>56</v>
      </c>
    </row>
    <row r="1255" spans="1:15" x14ac:dyDescent="0.25">
      <c r="A1255">
        <v>20134</v>
      </c>
      <c r="B1255">
        <v>8856</v>
      </c>
      <c r="C1255" s="5">
        <f>1/COUNTIF(pizza_sales[order_id],pizza_sales[[#This Row],[order_id]])</f>
        <v>0.5</v>
      </c>
      <c r="D1255" t="s">
        <v>87</v>
      </c>
      <c r="E1255">
        <v>1</v>
      </c>
      <c r="F1255" t="str">
        <f>TEXT(pizza_sales[[#This Row],[order_date]],"dddd")</f>
        <v>Friday</v>
      </c>
      <c r="G1255" s="7">
        <v>42153</v>
      </c>
      <c r="H1255" s="16" t="str">
        <f>TEXT(pizza_sales[[#This Row],[order_time]],"h AM/PM")</f>
        <v>1 PM</v>
      </c>
      <c r="I1255" s="11">
        <v>0.54736111111111108</v>
      </c>
      <c r="J1255" s="3">
        <v>20.75</v>
      </c>
      <c r="K1255" s="3">
        <v>20.75</v>
      </c>
      <c r="L1255" t="s">
        <v>21</v>
      </c>
      <c r="M1255" t="s">
        <v>26</v>
      </c>
      <c r="N1255" t="s">
        <v>88</v>
      </c>
      <c r="O1255" t="s">
        <v>89</v>
      </c>
    </row>
    <row r="1256" spans="1:15" x14ac:dyDescent="0.25">
      <c r="A1256">
        <v>20135</v>
      </c>
      <c r="B1256">
        <v>8857</v>
      </c>
      <c r="C1256" s="5">
        <f>1/COUNTIF(pizza_sales[order_id],pizza_sales[[#This Row],[order_id]])</f>
        <v>9.0909090909090912E-2</v>
      </c>
      <c r="D1256" t="s">
        <v>72</v>
      </c>
      <c r="E1256">
        <v>1</v>
      </c>
      <c r="F1256" t="str">
        <f>TEXT(pizza_sales[[#This Row],[order_date]],"dddd")</f>
        <v>Friday</v>
      </c>
      <c r="G1256" s="7">
        <v>42153</v>
      </c>
      <c r="H1256" s="16" t="str">
        <f>TEXT(pizza_sales[[#This Row],[order_time]],"h AM/PM")</f>
        <v>1 PM</v>
      </c>
      <c r="I1256" s="11">
        <v>0.5564930555555555</v>
      </c>
      <c r="J1256" s="3">
        <v>20.75</v>
      </c>
      <c r="K1256" s="3">
        <v>20.75</v>
      </c>
      <c r="L1256" t="s">
        <v>21</v>
      </c>
      <c r="M1256" t="s">
        <v>33</v>
      </c>
      <c r="N1256" t="s">
        <v>42</v>
      </c>
      <c r="O1256" t="s">
        <v>43</v>
      </c>
    </row>
    <row r="1257" spans="1:15" x14ac:dyDescent="0.25">
      <c r="A1257">
        <v>20136</v>
      </c>
      <c r="B1257">
        <v>8857</v>
      </c>
      <c r="C1257" s="5">
        <f>1/COUNTIF(pizza_sales[order_id],pizza_sales[[#This Row],[order_id]])</f>
        <v>9.0909090909090912E-2</v>
      </c>
      <c r="D1257" t="s">
        <v>118</v>
      </c>
      <c r="E1257">
        <v>1</v>
      </c>
      <c r="F1257" t="str">
        <f>TEXT(pizza_sales[[#This Row],[order_date]],"dddd")</f>
        <v>Friday</v>
      </c>
      <c r="G1257" s="7">
        <v>42153</v>
      </c>
      <c r="H1257" s="16" t="str">
        <f>TEXT(pizza_sales[[#This Row],[order_time]],"h AM/PM")</f>
        <v>1 PM</v>
      </c>
      <c r="I1257" s="11">
        <v>0.5564930555555555</v>
      </c>
      <c r="J1257" s="3">
        <v>16.75</v>
      </c>
      <c r="K1257" s="3">
        <v>16.75</v>
      </c>
      <c r="L1257" t="s">
        <v>13</v>
      </c>
      <c r="M1257" t="s">
        <v>33</v>
      </c>
      <c r="N1257" t="s">
        <v>42</v>
      </c>
      <c r="O1257" t="s">
        <v>43</v>
      </c>
    </row>
    <row r="1258" spans="1:15" x14ac:dyDescent="0.25">
      <c r="A1258">
        <v>20137</v>
      </c>
      <c r="B1258">
        <v>8857</v>
      </c>
      <c r="C1258" s="5">
        <f>1/COUNTIF(pizza_sales[order_id],pizza_sales[[#This Row],[order_id]])</f>
        <v>9.0909090909090912E-2</v>
      </c>
      <c r="D1258" t="s">
        <v>73</v>
      </c>
      <c r="E1258">
        <v>1</v>
      </c>
      <c r="F1258" t="str">
        <f>TEXT(pizza_sales[[#This Row],[order_date]],"dddd")</f>
        <v>Friday</v>
      </c>
      <c r="G1258" s="7">
        <v>42153</v>
      </c>
      <c r="H1258" s="16" t="str">
        <f>TEXT(pizza_sales[[#This Row],[order_time]],"h AM/PM")</f>
        <v>1 PM</v>
      </c>
      <c r="I1258" s="11">
        <v>0.5564930555555555</v>
      </c>
      <c r="J1258" s="3">
        <v>20.75</v>
      </c>
      <c r="K1258" s="3">
        <v>20.75</v>
      </c>
      <c r="L1258" t="s">
        <v>21</v>
      </c>
      <c r="M1258" t="s">
        <v>33</v>
      </c>
      <c r="N1258" t="s">
        <v>74</v>
      </c>
      <c r="O1258" t="s">
        <v>75</v>
      </c>
    </row>
    <row r="1259" spans="1:15" x14ac:dyDescent="0.25">
      <c r="A1259">
        <v>20138</v>
      </c>
      <c r="B1259">
        <v>8857</v>
      </c>
      <c r="C1259" s="5">
        <f>1/COUNTIF(pizza_sales[order_id],pizza_sales[[#This Row],[order_id]])</f>
        <v>9.0909090909090912E-2</v>
      </c>
      <c r="D1259" t="s">
        <v>51</v>
      </c>
      <c r="E1259">
        <v>1</v>
      </c>
      <c r="F1259" t="str">
        <f>TEXT(pizza_sales[[#This Row],[order_date]],"dddd")</f>
        <v>Friday</v>
      </c>
      <c r="G1259" s="7">
        <v>42153</v>
      </c>
      <c r="H1259" s="16" t="str">
        <f>TEXT(pizza_sales[[#This Row],[order_time]],"h AM/PM")</f>
        <v>1 PM</v>
      </c>
      <c r="I1259" s="11">
        <v>0.5564930555555555</v>
      </c>
      <c r="J1259" s="3">
        <v>12</v>
      </c>
      <c r="K1259" s="3">
        <v>12</v>
      </c>
      <c r="L1259" t="s">
        <v>41</v>
      </c>
      <c r="M1259" t="s">
        <v>22</v>
      </c>
      <c r="N1259" t="s">
        <v>52</v>
      </c>
      <c r="O1259" t="s">
        <v>53</v>
      </c>
    </row>
    <row r="1260" spans="1:15" x14ac:dyDescent="0.25">
      <c r="A1260">
        <v>20139</v>
      </c>
      <c r="B1260">
        <v>8857</v>
      </c>
      <c r="C1260" s="5">
        <f>1/COUNTIF(pizza_sales[order_id],pizza_sales[[#This Row],[order_id]])</f>
        <v>9.0909090909090912E-2</v>
      </c>
      <c r="D1260" t="s">
        <v>103</v>
      </c>
      <c r="E1260">
        <v>1</v>
      </c>
      <c r="F1260" t="str">
        <f>TEXT(pizza_sales[[#This Row],[order_date]],"dddd")</f>
        <v>Friday</v>
      </c>
      <c r="G1260" s="7">
        <v>42153</v>
      </c>
      <c r="H1260" s="16" t="str">
        <f>TEXT(pizza_sales[[#This Row],[order_time]],"h AM/PM")</f>
        <v>1 PM</v>
      </c>
      <c r="I1260" s="11">
        <v>0.5564930555555555</v>
      </c>
      <c r="J1260" s="3">
        <v>16</v>
      </c>
      <c r="K1260" s="3">
        <v>16</v>
      </c>
      <c r="L1260" t="s">
        <v>13</v>
      </c>
      <c r="M1260" t="s">
        <v>22</v>
      </c>
      <c r="N1260" t="s">
        <v>104</v>
      </c>
      <c r="O1260" t="s">
        <v>105</v>
      </c>
    </row>
    <row r="1261" spans="1:15" x14ac:dyDescent="0.25">
      <c r="A1261">
        <v>20140</v>
      </c>
      <c r="B1261">
        <v>8857</v>
      </c>
      <c r="C1261" s="5">
        <f>1/COUNTIF(pizza_sales[order_id],pizza_sales[[#This Row],[order_id]])</f>
        <v>9.0909090909090912E-2</v>
      </c>
      <c r="D1261" t="s">
        <v>68</v>
      </c>
      <c r="E1261">
        <v>1</v>
      </c>
      <c r="F1261" t="str">
        <f>TEXT(pizza_sales[[#This Row],[order_date]],"dddd")</f>
        <v>Friday</v>
      </c>
      <c r="G1261" s="7">
        <v>42153</v>
      </c>
      <c r="H1261" s="16" t="str">
        <f>TEXT(pizza_sales[[#This Row],[order_time]],"h AM/PM")</f>
        <v>1 PM</v>
      </c>
      <c r="I1261" s="11">
        <v>0.5564930555555555</v>
      </c>
      <c r="J1261" s="3">
        <v>20.25</v>
      </c>
      <c r="K1261" s="3">
        <v>20.25</v>
      </c>
      <c r="L1261" t="s">
        <v>21</v>
      </c>
      <c r="M1261" t="s">
        <v>22</v>
      </c>
      <c r="N1261" t="s">
        <v>30</v>
      </c>
      <c r="O1261" t="s">
        <v>31</v>
      </c>
    </row>
    <row r="1262" spans="1:15" x14ac:dyDescent="0.25">
      <c r="A1262">
        <v>20141</v>
      </c>
      <c r="B1262">
        <v>8857</v>
      </c>
      <c r="C1262" s="5">
        <f>1/COUNTIF(pizza_sales[order_id],pizza_sales[[#This Row],[order_id]])</f>
        <v>9.0909090909090912E-2</v>
      </c>
      <c r="D1262" t="s">
        <v>77</v>
      </c>
      <c r="E1262">
        <v>1</v>
      </c>
      <c r="F1262" t="str">
        <f>TEXT(pizza_sales[[#This Row],[order_date]],"dddd")</f>
        <v>Friday</v>
      </c>
      <c r="G1262" s="7">
        <v>42153</v>
      </c>
      <c r="H1262" s="16" t="str">
        <f>TEXT(pizza_sales[[#This Row],[order_time]],"h AM/PM")</f>
        <v>1 PM</v>
      </c>
      <c r="I1262" s="11">
        <v>0.5564930555555555</v>
      </c>
      <c r="J1262" s="3">
        <v>15.25</v>
      </c>
      <c r="K1262" s="3">
        <v>15.25</v>
      </c>
      <c r="L1262" t="s">
        <v>21</v>
      </c>
      <c r="M1262" t="s">
        <v>14</v>
      </c>
      <c r="N1262" t="s">
        <v>78</v>
      </c>
      <c r="O1262" t="s">
        <v>79</v>
      </c>
    </row>
    <row r="1263" spans="1:15" x14ac:dyDescent="0.25">
      <c r="A1263">
        <v>20142</v>
      </c>
      <c r="B1263">
        <v>8857</v>
      </c>
      <c r="C1263" s="5">
        <f>1/COUNTIF(pizza_sales[order_id],pizza_sales[[#This Row],[order_id]])</f>
        <v>9.0909090909090912E-2</v>
      </c>
      <c r="D1263" t="s">
        <v>126</v>
      </c>
      <c r="E1263">
        <v>1</v>
      </c>
      <c r="F1263" t="str">
        <f>TEXT(pizza_sales[[#This Row],[order_date]],"dddd")</f>
        <v>Friday</v>
      </c>
      <c r="G1263" s="7">
        <v>42153</v>
      </c>
      <c r="H1263" s="16" t="str">
        <f>TEXT(pizza_sales[[#This Row],[order_time]],"h AM/PM")</f>
        <v>1 PM</v>
      </c>
      <c r="I1263" s="11">
        <v>0.5564930555555555</v>
      </c>
      <c r="J1263" s="3">
        <v>9.75</v>
      </c>
      <c r="K1263" s="3">
        <v>9.75</v>
      </c>
      <c r="L1263" t="s">
        <v>41</v>
      </c>
      <c r="M1263" t="s">
        <v>14</v>
      </c>
      <c r="N1263" t="s">
        <v>78</v>
      </c>
      <c r="O1263" t="s">
        <v>79</v>
      </c>
    </row>
    <row r="1264" spans="1:15" x14ac:dyDescent="0.25">
      <c r="A1264">
        <v>20143</v>
      </c>
      <c r="B1264">
        <v>8857</v>
      </c>
      <c r="C1264" s="5">
        <f>1/COUNTIF(pizza_sales[order_id],pizza_sales[[#This Row],[order_id]])</f>
        <v>9.0909090909090912E-2</v>
      </c>
      <c r="D1264" t="s">
        <v>113</v>
      </c>
      <c r="E1264">
        <v>1</v>
      </c>
      <c r="F1264" t="str">
        <f>TEXT(pizza_sales[[#This Row],[order_date]],"dddd")</f>
        <v>Friday</v>
      </c>
      <c r="G1264" s="7">
        <v>42153</v>
      </c>
      <c r="H1264" s="16" t="str">
        <f>TEXT(pizza_sales[[#This Row],[order_time]],"h AM/PM")</f>
        <v>1 PM</v>
      </c>
      <c r="I1264" s="11">
        <v>0.5564930555555555</v>
      </c>
      <c r="J1264" s="3">
        <v>20.25</v>
      </c>
      <c r="K1264" s="3">
        <v>20.25</v>
      </c>
      <c r="L1264" t="s">
        <v>21</v>
      </c>
      <c r="M1264" t="s">
        <v>26</v>
      </c>
      <c r="N1264" t="s">
        <v>114</v>
      </c>
      <c r="O1264" t="s">
        <v>115</v>
      </c>
    </row>
    <row r="1265" spans="1:15" x14ac:dyDescent="0.25">
      <c r="A1265">
        <v>20144</v>
      </c>
      <c r="B1265">
        <v>8857</v>
      </c>
      <c r="C1265" s="5">
        <f>1/COUNTIF(pizza_sales[order_id],pizza_sales[[#This Row],[order_id]])</f>
        <v>9.0909090909090912E-2</v>
      </c>
      <c r="D1265" t="s">
        <v>87</v>
      </c>
      <c r="E1265">
        <v>1</v>
      </c>
      <c r="F1265" t="str">
        <f>TEXT(pizza_sales[[#This Row],[order_date]],"dddd")</f>
        <v>Friday</v>
      </c>
      <c r="G1265" s="7">
        <v>42153</v>
      </c>
      <c r="H1265" s="16" t="str">
        <f>TEXT(pizza_sales[[#This Row],[order_time]],"h AM/PM")</f>
        <v>1 PM</v>
      </c>
      <c r="I1265" s="11">
        <v>0.5564930555555555</v>
      </c>
      <c r="J1265" s="3">
        <v>20.75</v>
      </c>
      <c r="K1265" s="3">
        <v>20.75</v>
      </c>
      <c r="L1265" t="s">
        <v>21</v>
      </c>
      <c r="M1265" t="s">
        <v>26</v>
      </c>
      <c r="N1265" t="s">
        <v>88</v>
      </c>
      <c r="O1265" t="s">
        <v>89</v>
      </c>
    </row>
    <row r="1266" spans="1:15" x14ac:dyDescent="0.25">
      <c r="A1266">
        <v>20145</v>
      </c>
      <c r="B1266">
        <v>8857</v>
      </c>
      <c r="C1266" s="5">
        <f>1/COUNTIF(pizza_sales[order_id],pizza_sales[[#This Row],[order_id]])</f>
        <v>9.0909090909090912E-2</v>
      </c>
      <c r="D1266" t="s">
        <v>47</v>
      </c>
      <c r="E1266">
        <v>1</v>
      </c>
      <c r="F1266" t="str">
        <f>TEXT(pizza_sales[[#This Row],[order_date]],"dddd")</f>
        <v>Friday</v>
      </c>
      <c r="G1266" s="7">
        <v>42153</v>
      </c>
      <c r="H1266" s="16" t="str">
        <f>TEXT(pizza_sales[[#This Row],[order_time]],"h AM/PM")</f>
        <v>1 PM</v>
      </c>
      <c r="I1266" s="11">
        <v>0.5564930555555555</v>
      </c>
      <c r="J1266" s="3">
        <v>12.5</v>
      </c>
      <c r="K1266" s="3">
        <v>12.5</v>
      </c>
      <c r="L1266" t="s">
        <v>41</v>
      </c>
      <c r="M1266" t="s">
        <v>26</v>
      </c>
      <c r="N1266" t="s">
        <v>48</v>
      </c>
      <c r="O1266" t="s">
        <v>49</v>
      </c>
    </row>
    <row r="1267" spans="1:15" x14ac:dyDescent="0.25">
      <c r="A1267">
        <v>20146</v>
      </c>
      <c r="B1267">
        <v>8858</v>
      </c>
      <c r="C1267" s="5">
        <f>1/COUNTIF(pizza_sales[order_id],pizza_sales[[#This Row],[order_id]])</f>
        <v>0.16666666666666666</v>
      </c>
      <c r="D1267" t="s">
        <v>139</v>
      </c>
      <c r="E1267">
        <v>1</v>
      </c>
      <c r="F1267" t="str">
        <f>TEXT(pizza_sales[[#This Row],[order_date]],"dddd")</f>
        <v>Friday</v>
      </c>
      <c r="G1267" s="7">
        <v>42153</v>
      </c>
      <c r="H1267" s="16" t="str">
        <f>TEXT(pizza_sales[[#This Row],[order_time]],"h AM/PM")</f>
        <v>1 PM</v>
      </c>
      <c r="I1267" s="11">
        <v>0.55667824074074079</v>
      </c>
      <c r="J1267" s="3">
        <v>16.75</v>
      </c>
      <c r="K1267" s="3">
        <v>16.75</v>
      </c>
      <c r="L1267" t="s">
        <v>13</v>
      </c>
      <c r="M1267" t="s">
        <v>33</v>
      </c>
      <c r="N1267" t="s">
        <v>82</v>
      </c>
      <c r="O1267" t="s">
        <v>83</v>
      </c>
    </row>
    <row r="1268" spans="1:15" x14ac:dyDescent="0.25">
      <c r="A1268">
        <v>20147</v>
      </c>
      <c r="B1268">
        <v>8858</v>
      </c>
      <c r="C1268" s="5">
        <f>1/COUNTIF(pizza_sales[order_id],pizza_sales[[#This Row],[order_id]])</f>
        <v>0.16666666666666666</v>
      </c>
      <c r="D1268" t="s">
        <v>17</v>
      </c>
      <c r="E1268">
        <v>1</v>
      </c>
      <c r="F1268" t="str">
        <f>TEXT(pizza_sales[[#This Row],[order_date]],"dddd")</f>
        <v>Friday</v>
      </c>
      <c r="G1268" s="7">
        <v>42153</v>
      </c>
      <c r="H1268" s="16" t="str">
        <f>TEXT(pizza_sales[[#This Row],[order_time]],"h AM/PM")</f>
        <v>1 PM</v>
      </c>
      <c r="I1268" s="11">
        <v>0.55667824074074079</v>
      </c>
      <c r="J1268" s="3">
        <v>16</v>
      </c>
      <c r="K1268" s="3">
        <v>16</v>
      </c>
      <c r="L1268" t="s">
        <v>13</v>
      </c>
      <c r="M1268" t="s">
        <v>14</v>
      </c>
      <c r="N1268" t="s">
        <v>18</v>
      </c>
      <c r="O1268" t="s">
        <v>19</v>
      </c>
    </row>
    <row r="1269" spans="1:15" x14ac:dyDescent="0.25">
      <c r="A1269">
        <v>20148</v>
      </c>
      <c r="B1269">
        <v>8858</v>
      </c>
      <c r="C1269" s="5">
        <f>1/COUNTIF(pizza_sales[order_id],pizza_sales[[#This Row],[order_id]])</f>
        <v>0.16666666666666666</v>
      </c>
      <c r="D1269" t="s">
        <v>146</v>
      </c>
      <c r="E1269">
        <v>1</v>
      </c>
      <c r="F1269" t="str">
        <f>TEXT(pizza_sales[[#This Row],[order_date]],"dddd")</f>
        <v>Friday</v>
      </c>
      <c r="G1269" s="7">
        <v>42153</v>
      </c>
      <c r="H1269" s="16" t="str">
        <f>TEXT(pizza_sales[[#This Row],[order_time]],"h AM/PM")</f>
        <v>1 PM</v>
      </c>
      <c r="I1269" s="11">
        <v>0.55667824074074079</v>
      </c>
      <c r="J1269" s="3">
        <v>20.25</v>
      </c>
      <c r="K1269" s="3">
        <v>20.25</v>
      </c>
      <c r="L1269" t="s">
        <v>21</v>
      </c>
      <c r="M1269" t="s">
        <v>22</v>
      </c>
      <c r="N1269" t="s">
        <v>104</v>
      </c>
      <c r="O1269" t="s">
        <v>105</v>
      </c>
    </row>
    <row r="1270" spans="1:15" x14ac:dyDescent="0.25">
      <c r="A1270">
        <v>20149</v>
      </c>
      <c r="B1270">
        <v>8858</v>
      </c>
      <c r="C1270" s="5">
        <f>1/COUNTIF(pizza_sales[order_id],pizza_sales[[#This Row],[order_id]])</f>
        <v>0.16666666666666666</v>
      </c>
      <c r="D1270" t="s">
        <v>106</v>
      </c>
      <c r="E1270">
        <v>1</v>
      </c>
      <c r="F1270" t="str">
        <f>TEXT(pizza_sales[[#This Row],[order_date]],"dddd")</f>
        <v>Friday</v>
      </c>
      <c r="G1270" s="7">
        <v>42153</v>
      </c>
      <c r="H1270" s="16" t="str">
        <f>TEXT(pizza_sales[[#This Row],[order_time]],"h AM/PM")</f>
        <v>1 PM</v>
      </c>
      <c r="I1270" s="11">
        <v>0.55667824074074079</v>
      </c>
      <c r="J1270" s="3">
        <v>12.5</v>
      </c>
      <c r="K1270" s="3">
        <v>12.5</v>
      </c>
      <c r="L1270" t="s">
        <v>41</v>
      </c>
      <c r="M1270" t="s">
        <v>26</v>
      </c>
      <c r="N1270" t="s">
        <v>107</v>
      </c>
      <c r="O1270" t="s">
        <v>108</v>
      </c>
    </row>
    <row r="1271" spans="1:15" x14ac:dyDescent="0.25">
      <c r="A1271">
        <v>20150</v>
      </c>
      <c r="B1271">
        <v>8858</v>
      </c>
      <c r="C1271" s="5">
        <f>1/COUNTIF(pizza_sales[order_id],pizza_sales[[#This Row],[order_id]])</f>
        <v>0.16666666666666666</v>
      </c>
      <c r="D1271" t="s">
        <v>113</v>
      </c>
      <c r="E1271">
        <v>1</v>
      </c>
      <c r="F1271" t="str">
        <f>TEXT(pizza_sales[[#This Row],[order_date]],"dddd")</f>
        <v>Friday</v>
      </c>
      <c r="G1271" s="7">
        <v>42153</v>
      </c>
      <c r="H1271" s="16" t="str">
        <f>TEXT(pizza_sales[[#This Row],[order_time]],"h AM/PM")</f>
        <v>1 PM</v>
      </c>
      <c r="I1271" s="11">
        <v>0.55667824074074079</v>
      </c>
      <c r="J1271" s="3">
        <v>20.25</v>
      </c>
      <c r="K1271" s="3">
        <v>20.25</v>
      </c>
      <c r="L1271" t="s">
        <v>21</v>
      </c>
      <c r="M1271" t="s">
        <v>26</v>
      </c>
      <c r="N1271" t="s">
        <v>114</v>
      </c>
      <c r="O1271" t="s">
        <v>115</v>
      </c>
    </row>
    <row r="1272" spans="1:15" x14ac:dyDescent="0.25">
      <c r="A1272">
        <v>20151</v>
      </c>
      <c r="B1272">
        <v>8858</v>
      </c>
      <c r="C1272" s="5">
        <f>1/COUNTIF(pizza_sales[order_id],pizza_sales[[#This Row],[order_id]])</f>
        <v>0.16666666666666666</v>
      </c>
      <c r="D1272" t="s">
        <v>150</v>
      </c>
      <c r="E1272">
        <v>1</v>
      </c>
      <c r="F1272" t="str">
        <f>TEXT(pizza_sales[[#This Row],[order_date]],"dddd")</f>
        <v>Friday</v>
      </c>
      <c r="G1272" s="7">
        <v>42153</v>
      </c>
      <c r="H1272" s="16" t="str">
        <f>TEXT(pizza_sales[[#This Row],[order_time]],"h AM/PM")</f>
        <v>1 PM</v>
      </c>
      <c r="I1272" s="11">
        <v>0.55667824074074079</v>
      </c>
      <c r="J1272" s="3">
        <v>12.5</v>
      </c>
      <c r="K1272" s="3">
        <v>12.5</v>
      </c>
      <c r="L1272" t="s">
        <v>41</v>
      </c>
      <c r="M1272" t="s">
        <v>26</v>
      </c>
      <c r="N1272" t="s">
        <v>60</v>
      </c>
      <c r="O1272" t="s">
        <v>61</v>
      </c>
    </row>
    <row r="1273" spans="1:15" x14ac:dyDescent="0.25">
      <c r="A1273">
        <v>20152</v>
      </c>
      <c r="B1273">
        <v>8859</v>
      </c>
      <c r="C1273" s="5">
        <f>1/COUNTIF(pizza_sales[order_id],pizza_sales[[#This Row],[order_id]])</f>
        <v>1</v>
      </c>
      <c r="D1273" t="s">
        <v>44</v>
      </c>
      <c r="E1273">
        <v>1</v>
      </c>
      <c r="F1273" t="str">
        <f>TEXT(pizza_sales[[#This Row],[order_date]],"dddd")</f>
        <v>Friday</v>
      </c>
      <c r="G1273" s="7">
        <v>42153</v>
      </c>
      <c r="H1273" s="16" t="str">
        <f>TEXT(pizza_sales[[#This Row],[order_time]],"h AM/PM")</f>
        <v>1 PM</v>
      </c>
      <c r="I1273" s="11">
        <v>0.55814814814814817</v>
      </c>
      <c r="J1273" s="3">
        <v>12</v>
      </c>
      <c r="K1273" s="3">
        <v>12</v>
      </c>
      <c r="L1273" t="s">
        <v>41</v>
      </c>
      <c r="M1273" t="s">
        <v>14</v>
      </c>
      <c r="N1273" t="s">
        <v>45</v>
      </c>
      <c r="O1273" t="s">
        <v>46</v>
      </c>
    </row>
    <row r="1274" spans="1:15" x14ac:dyDescent="0.25">
      <c r="A1274">
        <v>20153</v>
      </c>
      <c r="B1274">
        <v>8860</v>
      </c>
      <c r="C1274" s="5">
        <f>1/COUNTIF(pizza_sales[order_id],pizza_sales[[#This Row],[order_id]])</f>
        <v>0.25</v>
      </c>
      <c r="D1274" t="s">
        <v>165</v>
      </c>
      <c r="E1274">
        <v>1</v>
      </c>
      <c r="F1274" t="str">
        <f>TEXT(pizza_sales[[#This Row],[order_date]],"dddd")</f>
        <v>Friday</v>
      </c>
      <c r="G1274" s="7">
        <v>42153</v>
      </c>
      <c r="H1274" s="16" t="str">
        <f>TEXT(pizza_sales[[#This Row],[order_time]],"h AM/PM")</f>
        <v>1 PM</v>
      </c>
      <c r="I1274" s="11">
        <v>0.56561342592592589</v>
      </c>
      <c r="J1274" s="3">
        <v>23.65</v>
      </c>
      <c r="K1274" s="3">
        <v>23.65</v>
      </c>
      <c r="L1274" t="s">
        <v>41</v>
      </c>
      <c r="M1274" t="s">
        <v>26</v>
      </c>
      <c r="N1274" t="s">
        <v>166</v>
      </c>
      <c r="O1274" t="s">
        <v>167</v>
      </c>
    </row>
    <row r="1275" spans="1:15" x14ac:dyDescent="0.25">
      <c r="A1275">
        <v>20154</v>
      </c>
      <c r="B1275">
        <v>8860</v>
      </c>
      <c r="C1275" s="5">
        <f>1/COUNTIF(pizza_sales[order_id],pizza_sales[[#This Row],[order_id]])</f>
        <v>0.25</v>
      </c>
      <c r="D1275" t="s">
        <v>119</v>
      </c>
      <c r="E1275">
        <v>1</v>
      </c>
      <c r="F1275" t="str">
        <f>TEXT(pizza_sales[[#This Row],[order_date]],"dddd")</f>
        <v>Friday</v>
      </c>
      <c r="G1275" s="7">
        <v>42153</v>
      </c>
      <c r="H1275" s="16" t="str">
        <f>TEXT(pizza_sales[[#This Row],[order_time]],"h AM/PM")</f>
        <v>1 PM</v>
      </c>
      <c r="I1275" s="11">
        <v>0.56561342592592589</v>
      </c>
      <c r="J1275" s="3">
        <v>12.5</v>
      </c>
      <c r="K1275" s="3">
        <v>12.5</v>
      </c>
      <c r="L1275" t="s">
        <v>13</v>
      </c>
      <c r="M1275" t="s">
        <v>14</v>
      </c>
      <c r="N1275" t="s">
        <v>78</v>
      </c>
      <c r="O1275" t="s">
        <v>79</v>
      </c>
    </row>
    <row r="1276" spans="1:15" x14ac:dyDescent="0.25">
      <c r="A1276">
        <v>20155</v>
      </c>
      <c r="B1276">
        <v>8860</v>
      </c>
      <c r="C1276" s="5">
        <f>1/COUNTIF(pizza_sales[order_id],pizza_sales[[#This Row],[order_id]])</f>
        <v>0.25</v>
      </c>
      <c r="D1276" t="s">
        <v>172</v>
      </c>
      <c r="E1276">
        <v>1</v>
      </c>
      <c r="F1276" t="str">
        <f>TEXT(pizza_sales[[#This Row],[order_date]],"dddd")</f>
        <v>Friday</v>
      </c>
      <c r="G1276" s="7">
        <v>42153</v>
      </c>
      <c r="H1276" s="16" t="str">
        <f>TEXT(pizza_sales[[#This Row],[order_time]],"h AM/PM")</f>
        <v>1 PM</v>
      </c>
      <c r="I1276" s="11">
        <v>0.56561342592592589</v>
      </c>
      <c r="J1276" s="3">
        <v>12.5</v>
      </c>
      <c r="K1276" s="3">
        <v>12.5</v>
      </c>
      <c r="L1276" t="s">
        <v>41</v>
      </c>
      <c r="M1276" t="s">
        <v>26</v>
      </c>
      <c r="N1276" t="s">
        <v>88</v>
      </c>
      <c r="O1276" t="s">
        <v>89</v>
      </c>
    </row>
    <row r="1277" spans="1:15" x14ac:dyDescent="0.25">
      <c r="A1277">
        <v>20156</v>
      </c>
      <c r="B1277">
        <v>8860</v>
      </c>
      <c r="C1277" s="5">
        <f>1/COUNTIF(pizza_sales[order_id],pizza_sales[[#This Row],[order_id]])</f>
        <v>0.25</v>
      </c>
      <c r="D1277" t="s">
        <v>154</v>
      </c>
      <c r="E1277">
        <v>1</v>
      </c>
      <c r="F1277" t="str">
        <f>TEXT(pizza_sales[[#This Row],[order_date]],"dddd")</f>
        <v>Friday</v>
      </c>
      <c r="G1277" s="7">
        <v>42153</v>
      </c>
      <c r="H1277" s="16" t="str">
        <f>TEXT(pizza_sales[[#This Row],[order_time]],"h AM/PM")</f>
        <v>1 PM</v>
      </c>
      <c r="I1277" s="11">
        <v>0.56561342592592589</v>
      </c>
      <c r="J1277" s="3">
        <v>16</v>
      </c>
      <c r="K1277" s="3">
        <v>16</v>
      </c>
      <c r="L1277" t="s">
        <v>13</v>
      </c>
      <c r="M1277" t="s">
        <v>22</v>
      </c>
      <c r="N1277" t="s">
        <v>66</v>
      </c>
      <c r="O1277" t="s">
        <v>67</v>
      </c>
    </row>
    <row r="1278" spans="1:15" x14ac:dyDescent="0.25">
      <c r="A1278">
        <v>20157</v>
      </c>
      <c r="B1278">
        <v>8861</v>
      </c>
      <c r="C1278" s="5">
        <f>1/COUNTIF(pizza_sales[order_id],pizza_sales[[#This Row],[order_id]])</f>
        <v>0.33333333333333331</v>
      </c>
      <c r="D1278" t="s">
        <v>73</v>
      </c>
      <c r="E1278">
        <v>1</v>
      </c>
      <c r="F1278" t="str">
        <f>TEXT(pizza_sales[[#This Row],[order_date]],"dddd")</f>
        <v>Friday</v>
      </c>
      <c r="G1278" s="7">
        <v>42153</v>
      </c>
      <c r="H1278" s="16" t="str">
        <f>TEXT(pizza_sales[[#This Row],[order_time]],"h AM/PM")</f>
        <v>1 PM</v>
      </c>
      <c r="I1278" s="11">
        <v>0.57287037037037036</v>
      </c>
      <c r="J1278" s="3">
        <v>20.75</v>
      </c>
      <c r="K1278" s="3">
        <v>20.75</v>
      </c>
      <c r="L1278" t="s">
        <v>21</v>
      </c>
      <c r="M1278" t="s">
        <v>33</v>
      </c>
      <c r="N1278" t="s">
        <v>74</v>
      </c>
      <c r="O1278" t="s">
        <v>75</v>
      </c>
    </row>
    <row r="1279" spans="1:15" x14ac:dyDescent="0.25">
      <c r="A1279">
        <v>20158</v>
      </c>
      <c r="B1279">
        <v>8861</v>
      </c>
      <c r="C1279" s="5">
        <f>1/COUNTIF(pizza_sales[order_id],pizza_sales[[#This Row],[order_id]])</f>
        <v>0.33333333333333331</v>
      </c>
      <c r="D1279" t="s">
        <v>132</v>
      </c>
      <c r="E1279">
        <v>1</v>
      </c>
      <c r="F1279" t="str">
        <f>TEXT(pizza_sales[[#This Row],[order_date]],"dddd")</f>
        <v>Friday</v>
      </c>
      <c r="G1279" s="7">
        <v>42153</v>
      </c>
      <c r="H1279" s="16" t="str">
        <f>TEXT(pizza_sales[[#This Row],[order_time]],"h AM/PM")</f>
        <v>1 PM</v>
      </c>
      <c r="I1279" s="11">
        <v>0.57287037037037036</v>
      </c>
      <c r="J1279" s="3">
        <v>10.5</v>
      </c>
      <c r="K1279" s="3">
        <v>10.5</v>
      </c>
      <c r="L1279" t="s">
        <v>41</v>
      </c>
      <c r="M1279" t="s">
        <v>14</v>
      </c>
      <c r="N1279" t="s">
        <v>15</v>
      </c>
      <c r="O1279" t="s">
        <v>16</v>
      </c>
    </row>
    <row r="1280" spans="1:15" x14ac:dyDescent="0.25">
      <c r="A1280">
        <v>20159</v>
      </c>
      <c r="B1280">
        <v>8861</v>
      </c>
      <c r="C1280" s="5">
        <f>1/COUNTIF(pizza_sales[order_id],pizza_sales[[#This Row],[order_id]])</f>
        <v>0.33333333333333331</v>
      </c>
      <c r="D1280" t="s">
        <v>149</v>
      </c>
      <c r="E1280">
        <v>1</v>
      </c>
      <c r="F1280" t="str">
        <f>TEXT(pizza_sales[[#This Row],[order_date]],"dddd")</f>
        <v>Friday</v>
      </c>
      <c r="G1280" s="7">
        <v>42153</v>
      </c>
      <c r="H1280" s="16" t="str">
        <f>TEXT(pizza_sales[[#This Row],[order_time]],"h AM/PM")</f>
        <v>1 PM</v>
      </c>
      <c r="I1280" s="11">
        <v>0.57287037037037036</v>
      </c>
      <c r="J1280" s="3">
        <v>12.25</v>
      </c>
      <c r="K1280" s="3">
        <v>12.25</v>
      </c>
      <c r="L1280" t="s">
        <v>41</v>
      </c>
      <c r="M1280" t="s">
        <v>26</v>
      </c>
      <c r="N1280" t="s">
        <v>114</v>
      </c>
      <c r="O1280" t="s">
        <v>115</v>
      </c>
    </row>
    <row r="1281" spans="1:15" x14ac:dyDescent="0.25">
      <c r="A1281">
        <v>20160</v>
      </c>
      <c r="B1281">
        <v>8862</v>
      </c>
      <c r="C1281" s="5">
        <f>1/COUNTIF(pizza_sales[order_id],pizza_sales[[#This Row],[order_id]])</f>
        <v>0.2</v>
      </c>
      <c r="D1281" t="s">
        <v>17</v>
      </c>
      <c r="E1281">
        <v>1</v>
      </c>
      <c r="F1281" t="str">
        <f>TEXT(pizza_sales[[#This Row],[order_date]],"dddd")</f>
        <v>Friday</v>
      </c>
      <c r="G1281" s="7">
        <v>42153</v>
      </c>
      <c r="H1281" s="16" t="str">
        <f>TEXT(pizza_sales[[#This Row],[order_time]],"h AM/PM")</f>
        <v>1 PM</v>
      </c>
      <c r="I1281" s="11">
        <v>0.57984953703703701</v>
      </c>
      <c r="J1281" s="3">
        <v>16</v>
      </c>
      <c r="K1281" s="3">
        <v>16</v>
      </c>
      <c r="L1281" t="s">
        <v>13</v>
      </c>
      <c r="M1281" t="s">
        <v>14</v>
      </c>
      <c r="N1281" t="s">
        <v>18</v>
      </c>
      <c r="O1281" t="s">
        <v>19</v>
      </c>
    </row>
    <row r="1282" spans="1:15" x14ac:dyDescent="0.25">
      <c r="A1282">
        <v>20161</v>
      </c>
      <c r="B1282">
        <v>8862</v>
      </c>
      <c r="C1282" s="5">
        <f>1/COUNTIF(pizza_sales[order_id],pizza_sales[[#This Row],[order_id]])</f>
        <v>0.2</v>
      </c>
      <c r="D1282" t="s">
        <v>159</v>
      </c>
      <c r="E1282">
        <v>1</v>
      </c>
      <c r="F1282" t="str">
        <f>TEXT(pizza_sales[[#This Row],[order_date]],"dddd")</f>
        <v>Friday</v>
      </c>
      <c r="G1282" s="7">
        <v>42153</v>
      </c>
      <c r="H1282" s="16" t="str">
        <f>TEXT(pizza_sales[[#This Row],[order_time]],"h AM/PM")</f>
        <v>1 PM</v>
      </c>
      <c r="I1282" s="11">
        <v>0.57984953703703701</v>
      </c>
      <c r="J1282" s="3">
        <v>16.75</v>
      </c>
      <c r="K1282" s="3">
        <v>16.75</v>
      </c>
      <c r="L1282" t="s">
        <v>13</v>
      </c>
      <c r="M1282" t="s">
        <v>22</v>
      </c>
      <c r="N1282" t="s">
        <v>101</v>
      </c>
      <c r="O1282" t="s">
        <v>102</v>
      </c>
    </row>
    <row r="1283" spans="1:15" x14ac:dyDescent="0.25">
      <c r="A1283">
        <v>20162</v>
      </c>
      <c r="B1283">
        <v>8862</v>
      </c>
      <c r="C1283" s="5">
        <f>1/COUNTIF(pizza_sales[order_id],pizza_sales[[#This Row],[order_id]])</f>
        <v>0.2</v>
      </c>
      <c r="D1283" t="s">
        <v>119</v>
      </c>
      <c r="E1283">
        <v>1</v>
      </c>
      <c r="F1283" t="str">
        <f>TEXT(pizza_sales[[#This Row],[order_date]],"dddd")</f>
        <v>Friday</v>
      </c>
      <c r="G1283" s="7">
        <v>42153</v>
      </c>
      <c r="H1283" s="16" t="str">
        <f>TEXT(pizza_sales[[#This Row],[order_time]],"h AM/PM")</f>
        <v>1 PM</v>
      </c>
      <c r="I1283" s="11">
        <v>0.57984953703703701</v>
      </c>
      <c r="J1283" s="3">
        <v>12.5</v>
      </c>
      <c r="K1283" s="3">
        <v>12.5</v>
      </c>
      <c r="L1283" t="s">
        <v>13</v>
      </c>
      <c r="M1283" t="s">
        <v>14</v>
      </c>
      <c r="N1283" t="s">
        <v>78</v>
      </c>
      <c r="O1283" t="s">
        <v>79</v>
      </c>
    </row>
    <row r="1284" spans="1:15" x14ac:dyDescent="0.25">
      <c r="A1284">
        <v>20163</v>
      </c>
      <c r="B1284">
        <v>8862</v>
      </c>
      <c r="C1284" s="5">
        <f>1/COUNTIF(pizza_sales[order_id],pizza_sales[[#This Row],[order_id]])</f>
        <v>0.2</v>
      </c>
      <c r="D1284" t="s">
        <v>69</v>
      </c>
      <c r="E1284">
        <v>1</v>
      </c>
      <c r="F1284" t="str">
        <f>TEXT(pizza_sales[[#This Row],[order_date]],"dddd")</f>
        <v>Friday</v>
      </c>
      <c r="G1284" s="7">
        <v>42153</v>
      </c>
      <c r="H1284" s="16" t="str">
        <f>TEXT(pizza_sales[[#This Row],[order_time]],"h AM/PM")</f>
        <v>1 PM</v>
      </c>
      <c r="I1284" s="11">
        <v>0.57984953703703701</v>
      </c>
      <c r="J1284" s="3">
        <v>20.75</v>
      </c>
      <c r="K1284" s="3">
        <v>20.75</v>
      </c>
      <c r="L1284" t="s">
        <v>21</v>
      </c>
      <c r="M1284" t="s">
        <v>33</v>
      </c>
      <c r="N1284" t="s">
        <v>70</v>
      </c>
      <c r="O1284" t="s">
        <v>71</v>
      </c>
    </row>
    <row r="1285" spans="1:15" x14ac:dyDescent="0.25">
      <c r="A1285">
        <v>20164</v>
      </c>
      <c r="B1285">
        <v>8862</v>
      </c>
      <c r="C1285" s="5">
        <f>1/COUNTIF(pizza_sales[order_id],pizza_sales[[#This Row],[order_id]])</f>
        <v>0.2</v>
      </c>
      <c r="D1285" t="s">
        <v>158</v>
      </c>
      <c r="E1285">
        <v>1</v>
      </c>
      <c r="F1285" t="str">
        <f>TEXT(pizza_sales[[#This Row],[order_date]],"dddd")</f>
        <v>Friday</v>
      </c>
      <c r="G1285" s="7">
        <v>42153</v>
      </c>
      <c r="H1285" s="16" t="str">
        <f>TEXT(pizza_sales[[#This Row],[order_time]],"h AM/PM")</f>
        <v>1 PM</v>
      </c>
      <c r="I1285" s="11">
        <v>0.57984953703703701</v>
      </c>
      <c r="J1285" s="3">
        <v>16.5</v>
      </c>
      <c r="K1285" s="3">
        <v>16.5</v>
      </c>
      <c r="L1285" t="s">
        <v>13</v>
      </c>
      <c r="M1285" t="s">
        <v>26</v>
      </c>
      <c r="N1285" t="s">
        <v>60</v>
      </c>
      <c r="O1285" t="s">
        <v>61</v>
      </c>
    </row>
    <row r="1286" spans="1:15" x14ac:dyDescent="0.25">
      <c r="A1286">
        <v>20165</v>
      </c>
      <c r="B1286">
        <v>8863</v>
      </c>
      <c r="C1286" s="5">
        <f>1/COUNTIF(pizza_sales[order_id],pizza_sales[[#This Row],[order_id]])</f>
        <v>0.5</v>
      </c>
      <c r="D1286" t="s">
        <v>120</v>
      </c>
      <c r="E1286">
        <v>1</v>
      </c>
      <c r="F1286" t="str">
        <f>TEXT(pizza_sales[[#This Row],[order_date]],"dddd")</f>
        <v>Friday</v>
      </c>
      <c r="G1286" s="7">
        <v>42153</v>
      </c>
      <c r="H1286" s="16" t="str">
        <f>TEXT(pizza_sales[[#This Row],[order_time]],"h AM/PM")</f>
        <v>2 PM</v>
      </c>
      <c r="I1286" s="11">
        <v>0.58597222222222223</v>
      </c>
      <c r="J1286" s="3">
        <v>12.5</v>
      </c>
      <c r="K1286" s="3">
        <v>12.5</v>
      </c>
      <c r="L1286" t="s">
        <v>41</v>
      </c>
      <c r="M1286" t="s">
        <v>26</v>
      </c>
      <c r="N1286" t="s">
        <v>38</v>
      </c>
      <c r="O1286" t="s">
        <v>39</v>
      </c>
    </row>
    <row r="1287" spans="1:15" x14ac:dyDescent="0.25">
      <c r="A1287">
        <v>20166</v>
      </c>
      <c r="B1287">
        <v>8863</v>
      </c>
      <c r="C1287" s="5">
        <f>1/COUNTIF(pizza_sales[order_id],pizza_sales[[#This Row],[order_id]])</f>
        <v>0.5</v>
      </c>
      <c r="D1287" t="s">
        <v>137</v>
      </c>
      <c r="E1287">
        <v>1</v>
      </c>
      <c r="F1287" t="str">
        <f>TEXT(pizza_sales[[#This Row],[order_date]],"dddd")</f>
        <v>Friday</v>
      </c>
      <c r="G1287" s="7">
        <v>42153</v>
      </c>
      <c r="H1287" s="16" t="str">
        <f>TEXT(pizza_sales[[#This Row],[order_time]],"h AM/PM")</f>
        <v>2 PM</v>
      </c>
      <c r="I1287" s="11">
        <v>0.58597222222222223</v>
      </c>
      <c r="J1287" s="3">
        <v>16.75</v>
      </c>
      <c r="K1287" s="3">
        <v>16.75</v>
      </c>
      <c r="L1287" t="s">
        <v>13</v>
      </c>
      <c r="M1287" t="s">
        <v>33</v>
      </c>
      <c r="N1287" t="s">
        <v>34</v>
      </c>
      <c r="O1287" t="s">
        <v>35</v>
      </c>
    </row>
    <row r="1288" spans="1:15" x14ac:dyDescent="0.25">
      <c r="A1288">
        <v>20167</v>
      </c>
      <c r="B1288">
        <v>8864</v>
      </c>
      <c r="C1288" s="5">
        <f>1/COUNTIF(pizza_sales[order_id],pizza_sales[[#This Row],[order_id]])</f>
        <v>0.5</v>
      </c>
      <c r="D1288" t="s">
        <v>133</v>
      </c>
      <c r="E1288">
        <v>1</v>
      </c>
      <c r="F1288" t="str">
        <f>TEXT(pizza_sales[[#This Row],[order_date]],"dddd")</f>
        <v>Friday</v>
      </c>
      <c r="G1288" s="7">
        <v>42153</v>
      </c>
      <c r="H1288" s="16" t="str">
        <f>TEXT(pizza_sales[[#This Row],[order_time]],"h AM/PM")</f>
        <v>2 PM</v>
      </c>
      <c r="I1288" s="11">
        <v>0.59530092592592587</v>
      </c>
      <c r="J1288" s="3">
        <v>16.5</v>
      </c>
      <c r="K1288" s="3">
        <v>16.5</v>
      </c>
      <c r="L1288" t="s">
        <v>13</v>
      </c>
      <c r="M1288" t="s">
        <v>26</v>
      </c>
      <c r="N1288" t="s">
        <v>107</v>
      </c>
      <c r="O1288" t="s">
        <v>108</v>
      </c>
    </row>
    <row r="1289" spans="1:15" x14ac:dyDescent="0.25">
      <c r="A1289">
        <v>20168</v>
      </c>
      <c r="B1289">
        <v>8864</v>
      </c>
      <c r="C1289" s="5">
        <f>1/COUNTIF(pizza_sales[order_id],pizza_sales[[#This Row],[order_id]])</f>
        <v>0.5</v>
      </c>
      <c r="D1289" t="s">
        <v>69</v>
      </c>
      <c r="E1289">
        <v>1</v>
      </c>
      <c r="F1289" t="str">
        <f>TEXT(pizza_sales[[#This Row],[order_date]],"dddd")</f>
        <v>Friday</v>
      </c>
      <c r="G1289" s="7">
        <v>42153</v>
      </c>
      <c r="H1289" s="16" t="str">
        <f>TEXT(pizza_sales[[#This Row],[order_time]],"h AM/PM")</f>
        <v>2 PM</v>
      </c>
      <c r="I1289" s="11">
        <v>0.59530092592592587</v>
      </c>
      <c r="J1289" s="3">
        <v>20.75</v>
      </c>
      <c r="K1289" s="3">
        <v>20.75</v>
      </c>
      <c r="L1289" t="s">
        <v>21</v>
      </c>
      <c r="M1289" t="s">
        <v>33</v>
      </c>
      <c r="N1289" t="s">
        <v>70</v>
      </c>
      <c r="O1289" t="s">
        <v>71</v>
      </c>
    </row>
    <row r="1290" spans="1:15" x14ac:dyDescent="0.25">
      <c r="A1290">
        <v>20169</v>
      </c>
      <c r="B1290">
        <v>8865</v>
      </c>
      <c r="C1290" s="5">
        <f>1/COUNTIF(pizza_sales[order_id],pizza_sales[[#This Row],[order_id]])</f>
        <v>0.5</v>
      </c>
      <c r="D1290" t="s">
        <v>173</v>
      </c>
      <c r="E1290">
        <v>1</v>
      </c>
      <c r="F1290" t="str">
        <f>TEXT(pizza_sales[[#This Row],[order_date]],"dddd")</f>
        <v>Friday</v>
      </c>
      <c r="G1290" s="7">
        <v>42153</v>
      </c>
      <c r="H1290" s="16" t="str">
        <f>TEXT(pizza_sales[[#This Row],[order_time]],"h AM/PM")</f>
        <v>2 PM</v>
      </c>
      <c r="I1290" s="11">
        <v>0.59712962962962968</v>
      </c>
      <c r="J1290" s="3">
        <v>20.25</v>
      </c>
      <c r="K1290" s="3">
        <v>20.25</v>
      </c>
      <c r="L1290" t="s">
        <v>21</v>
      </c>
      <c r="M1290" t="s">
        <v>26</v>
      </c>
      <c r="N1290" t="s">
        <v>97</v>
      </c>
      <c r="O1290" t="s">
        <v>98</v>
      </c>
    </row>
    <row r="1291" spans="1:15" x14ac:dyDescent="0.25">
      <c r="A1291">
        <v>20170</v>
      </c>
      <c r="B1291">
        <v>8865</v>
      </c>
      <c r="C1291" s="5">
        <f>1/COUNTIF(pizza_sales[order_id],pizza_sales[[#This Row],[order_id]])</f>
        <v>0.5</v>
      </c>
      <c r="D1291" t="s">
        <v>113</v>
      </c>
      <c r="E1291">
        <v>1</v>
      </c>
      <c r="F1291" t="str">
        <f>TEXT(pizza_sales[[#This Row],[order_date]],"dddd")</f>
        <v>Friday</v>
      </c>
      <c r="G1291" s="7">
        <v>42153</v>
      </c>
      <c r="H1291" s="16" t="str">
        <f>TEXT(pizza_sales[[#This Row],[order_time]],"h AM/PM")</f>
        <v>2 PM</v>
      </c>
      <c r="I1291" s="11">
        <v>0.59712962962962968</v>
      </c>
      <c r="J1291" s="3">
        <v>20.25</v>
      </c>
      <c r="K1291" s="3">
        <v>20.25</v>
      </c>
      <c r="L1291" t="s">
        <v>21</v>
      </c>
      <c r="M1291" t="s">
        <v>26</v>
      </c>
      <c r="N1291" t="s">
        <v>114</v>
      </c>
      <c r="O1291" t="s">
        <v>115</v>
      </c>
    </row>
    <row r="1292" spans="1:15" x14ac:dyDescent="0.25">
      <c r="A1292">
        <v>20171</v>
      </c>
      <c r="B1292">
        <v>8866</v>
      </c>
      <c r="C1292" s="5">
        <f>1/COUNTIF(pizza_sales[order_id],pizza_sales[[#This Row],[order_id]])</f>
        <v>0.25</v>
      </c>
      <c r="D1292" t="s">
        <v>118</v>
      </c>
      <c r="E1292">
        <v>1</v>
      </c>
      <c r="F1292" t="str">
        <f>TEXT(pizza_sales[[#This Row],[order_date]],"dddd")</f>
        <v>Friday</v>
      </c>
      <c r="G1292" s="7">
        <v>42153</v>
      </c>
      <c r="H1292" s="16" t="str">
        <f>TEXT(pizza_sales[[#This Row],[order_time]],"h AM/PM")</f>
        <v>2 PM</v>
      </c>
      <c r="I1292" s="11">
        <v>0.59807870370370375</v>
      </c>
      <c r="J1292" s="3">
        <v>16.75</v>
      </c>
      <c r="K1292" s="3">
        <v>16.75</v>
      </c>
      <c r="L1292" t="s">
        <v>13</v>
      </c>
      <c r="M1292" t="s">
        <v>33</v>
      </c>
      <c r="N1292" t="s">
        <v>42</v>
      </c>
      <c r="O1292" t="s">
        <v>43</v>
      </c>
    </row>
    <row r="1293" spans="1:15" x14ac:dyDescent="0.25">
      <c r="A1293">
        <v>20172</v>
      </c>
      <c r="B1293">
        <v>8866</v>
      </c>
      <c r="C1293" s="5">
        <f>1/COUNTIF(pizza_sales[order_id],pizza_sales[[#This Row],[order_id]])</f>
        <v>0.25</v>
      </c>
      <c r="D1293" t="s">
        <v>20</v>
      </c>
      <c r="E1293">
        <v>1</v>
      </c>
      <c r="F1293" t="str">
        <f>TEXT(pizza_sales[[#This Row],[order_date]],"dddd")</f>
        <v>Friday</v>
      </c>
      <c r="G1293" s="7">
        <v>42153</v>
      </c>
      <c r="H1293" s="16" t="str">
        <f>TEXT(pizza_sales[[#This Row],[order_time]],"h AM/PM")</f>
        <v>2 PM</v>
      </c>
      <c r="I1293" s="11">
        <v>0.59807870370370375</v>
      </c>
      <c r="J1293" s="3">
        <v>18.5</v>
      </c>
      <c r="K1293" s="3">
        <v>18.5</v>
      </c>
      <c r="L1293" t="s">
        <v>21</v>
      </c>
      <c r="M1293" t="s">
        <v>22</v>
      </c>
      <c r="N1293" t="s">
        <v>23</v>
      </c>
      <c r="O1293" t="s">
        <v>24</v>
      </c>
    </row>
    <row r="1294" spans="1:15" x14ac:dyDescent="0.25">
      <c r="A1294">
        <v>20173</v>
      </c>
      <c r="B1294">
        <v>8866</v>
      </c>
      <c r="C1294" s="5">
        <f>1/COUNTIF(pizza_sales[order_id],pizza_sales[[#This Row],[order_id]])</f>
        <v>0.25</v>
      </c>
      <c r="D1294" t="s">
        <v>132</v>
      </c>
      <c r="E1294">
        <v>1</v>
      </c>
      <c r="F1294" t="str">
        <f>TEXT(pizza_sales[[#This Row],[order_date]],"dddd")</f>
        <v>Friday</v>
      </c>
      <c r="G1294" s="7">
        <v>42153</v>
      </c>
      <c r="H1294" s="16" t="str">
        <f>TEXT(pizza_sales[[#This Row],[order_time]],"h AM/PM")</f>
        <v>2 PM</v>
      </c>
      <c r="I1294" s="11">
        <v>0.59807870370370375</v>
      </c>
      <c r="J1294" s="3">
        <v>10.5</v>
      </c>
      <c r="K1294" s="3">
        <v>10.5</v>
      </c>
      <c r="L1294" t="s">
        <v>41</v>
      </c>
      <c r="M1294" t="s">
        <v>14</v>
      </c>
      <c r="N1294" t="s">
        <v>15</v>
      </c>
      <c r="O1294" t="s">
        <v>16</v>
      </c>
    </row>
    <row r="1295" spans="1:15" x14ac:dyDescent="0.25">
      <c r="A1295">
        <v>20174</v>
      </c>
      <c r="B1295">
        <v>8866</v>
      </c>
      <c r="C1295" s="5">
        <f>1/COUNTIF(pizza_sales[order_id],pizza_sales[[#This Row],[order_id]])</f>
        <v>0.25</v>
      </c>
      <c r="D1295" t="s">
        <v>159</v>
      </c>
      <c r="E1295">
        <v>1</v>
      </c>
      <c r="F1295" t="str">
        <f>TEXT(pizza_sales[[#This Row],[order_date]],"dddd")</f>
        <v>Friday</v>
      </c>
      <c r="G1295" s="7">
        <v>42153</v>
      </c>
      <c r="H1295" s="16" t="str">
        <f>TEXT(pizza_sales[[#This Row],[order_time]],"h AM/PM")</f>
        <v>2 PM</v>
      </c>
      <c r="I1295" s="11">
        <v>0.59807870370370375</v>
      </c>
      <c r="J1295" s="3">
        <v>16.75</v>
      </c>
      <c r="K1295" s="3">
        <v>16.75</v>
      </c>
      <c r="L1295" t="s">
        <v>13</v>
      </c>
      <c r="M1295" t="s">
        <v>22</v>
      </c>
      <c r="N1295" t="s">
        <v>101</v>
      </c>
      <c r="O1295" t="s">
        <v>102</v>
      </c>
    </row>
    <row r="1296" spans="1:15" x14ac:dyDescent="0.25">
      <c r="A1296">
        <v>20175</v>
      </c>
      <c r="B1296">
        <v>8867</v>
      </c>
      <c r="C1296" s="5">
        <f>1/COUNTIF(pizza_sales[order_id],pizza_sales[[#This Row],[order_id]])</f>
        <v>0.25</v>
      </c>
      <c r="D1296" t="s">
        <v>165</v>
      </c>
      <c r="E1296">
        <v>1</v>
      </c>
      <c r="F1296" t="str">
        <f>TEXT(pizza_sales[[#This Row],[order_date]],"dddd")</f>
        <v>Friday</v>
      </c>
      <c r="G1296" s="7">
        <v>42153</v>
      </c>
      <c r="H1296" s="16" t="str">
        <f>TEXT(pizza_sales[[#This Row],[order_time]],"h AM/PM")</f>
        <v>3 PM</v>
      </c>
      <c r="I1296" s="11">
        <v>0.6252199074074074</v>
      </c>
      <c r="J1296" s="3">
        <v>23.65</v>
      </c>
      <c r="K1296" s="3">
        <v>23.65</v>
      </c>
      <c r="L1296" t="s">
        <v>41</v>
      </c>
      <c r="M1296" t="s">
        <v>26</v>
      </c>
      <c r="N1296" t="s">
        <v>166</v>
      </c>
      <c r="O1296" t="s">
        <v>167</v>
      </c>
    </row>
    <row r="1297" spans="1:15" x14ac:dyDescent="0.25">
      <c r="A1297">
        <v>20176</v>
      </c>
      <c r="B1297">
        <v>8867</v>
      </c>
      <c r="C1297" s="5">
        <f>1/COUNTIF(pizza_sales[order_id],pizza_sales[[#This Row],[order_id]])</f>
        <v>0.25</v>
      </c>
      <c r="D1297" t="s">
        <v>96</v>
      </c>
      <c r="E1297">
        <v>1</v>
      </c>
      <c r="F1297" t="str">
        <f>TEXT(pizza_sales[[#This Row],[order_date]],"dddd")</f>
        <v>Friday</v>
      </c>
      <c r="G1297" s="7">
        <v>42153</v>
      </c>
      <c r="H1297" s="16" t="str">
        <f>TEXT(pizza_sales[[#This Row],[order_time]],"h AM/PM")</f>
        <v>3 PM</v>
      </c>
      <c r="I1297" s="11">
        <v>0.6252199074074074</v>
      </c>
      <c r="J1297" s="3">
        <v>16.25</v>
      </c>
      <c r="K1297" s="3">
        <v>16.25</v>
      </c>
      <c r="L1297" t="s">
        <v>13</v>
      </c>
      <c r="M1297" t="s">
        <v>26</v>
      </c>
      <c r="N1297" t="s">
        <v>97</v>
      </c>
      <c r="O1297" t="s">
        <v>98</v>
      </c>
    </row>
    <row r="1298" spans="1:15" x14ac:dyDescent="0.25">
      <c r="A1298">
        <v>20177</v>
      </c>
      <c r="B1298">
        <v>8867</v>
      </c>
      <c r="C1298" s="5">
        <f>1/COUNTIF(pizza_sales[order_id],pizza_sales[[#This Row],[order_id]])</f>
        <v>0.25</v>
      </c>
      <c r="D1298" t="s">
        <v>17</v>
      </c>
      <c r="E1298">
        <v>1</v>
      </c>
      <c r="F1298" t="str">
        <f>TEXT(pizza_sales[[#This Row],[order_date]],"dddd")</f>
        <v>Friday</v>
      </c>
      <c r="G1298" s="7">
        <v>42153</v>
      </c>
      <c r="H1298" s="16" t="str">
        <f>TEXT(pizza_sales[[#This Row],[order_time]],"h AM/PM")</f>
        <v>3 PM</v>
      </c>
      <c r="I1298" s="11">
        <v>0.6252199074074074</v>
      </c>
      <c r="J1298" s="3">
        <v>16</v>
      </c>
      <c r="K1298" s="3">
        <v>16</v>
      </c>
      <c r="L1298" t="s">
        <v>13</v>
      </c>
      <c r="M1298" t="s">
        <v>14</v>
      </c>
      <c r="N1298" t="s">
        <v>18</v>
      </c>
      <c r="O1298" t="s">
        <v>19</v>
      </c>
    </row>
    <row r="1299" spans="1:15" x14ac:dyDescent="0.25">
      <c r="A1299">
        <v>20178</v>
      </c>
      <c r="B1299">
        <v>8867</v>
      </c>
      <c r="C1299" s="5">
        <f>1/COUNTIF(pizza_sales[order_id],pizza_sales[[#This Row],[order_id]])</f>
        <v>0.25</v>
      </c>
      <c r="D1299" t="s">
        <v>113</v>
      </c>
      <c r="E1299">
        <v>1</v>
      </c>
      <c r="F1299" t="str">
        <f>TEXT(pizza_sales[[#This Row],[order_date]],"dddd")</f>
        <v>Friday</v>
      </c>
      <c r="G1299" s="7">
        <v>42153</v>
      </c>
      <c r="H1299" s="16" t="str">
        <f>TEXT(pizza_sales[[#This Row],[order_time]],"h AM/PM")</f>
        <v>3 PM</v>
      </c>
      <c r="I1299" s="11">
        <v>0.6252199074074074</v>
      </c>
      <c r="J1299" s="3">
        <v>20.25</v>
      </c>
      <c r="K1299" s="3">
        <v>20.25</v>
      </c>
      <c r="L1299" t="s">
        <v>21</v>
      </c>
      <c r="M1299" t="s">
        <v>26</v>
      </c>
      <c r="N1299" t="s">
        <v>114</v>
      </c>
      <c r="O1299" t="s">
        <v>115</v>
      </c>
    </row>
    <row r="1300" spans="1:15" x14ac:dyDescent="0.25">
      <c r="A1300">
        <v>20179</v>
      </c>
      <c r="B1300">
        <v>8868</v>
      </c>
      <c r="C1300" s="5">
        <f>1/COUNTIF(pizza_sales[order_id],pizza_sales[[#This Row],[order_id]])</f>
        <v>0.25</v>
      </c>
      <c r="D1300" t="s">
        <v>142</v>
      </c>
      <c r="E1300">
        <v>1</v>
      </c>
      <c r="F1300" t="str">
        <f>TEXT(pizza_sales[[#This Row],[order_date]],"dddd")</f>
        <v>Friday</v>
      </c>
      <c r="G1300" s="7">
        <v>42153</v>
      </c>
      <c r="H1300" s="16" t="str">
        <f>TEXT(pizza_sales[[#This Row],[order_time]],"h AM/PM")</f>
        <v>3 PM</v>
      </c>
      <c r="I1300" s="11">
        <v>0.64364583333333336</v>
      </c>
      <c r="J1300" s="3">
        <v>16.5</v>
      </c>
      <c r="K1300" s="3">
        <v>16.5</v>
      </c>
      <c r="L1300" t="s">
        <v>21</v>
      </c>
      <c r="M1300" t="s">
        <v>14</v>
      </c>
      <c r="N1300" t="s">
        <v>15</v>
      </c>
      <c r="O1300" t="s">
        <v>16</v>
      </c>
    </row>
    <row r="1301" spans="1:15" x14ac:dyDescent="0.25">
      <c r="A1301">
        <v>20180</v>
      </c>
      <c r="B1301">
        <v>8868</v>
      </c>
      <c r="C1301" s="5">
        <f>1/COUNTIF(pizza_sales[order_id],pizza_sales[[#This Row],[order_id]])</f>
        <v>0.25</v>
      </c>
      <c r="D1301" t="s">
        <v>135</v>
      </c>
      <c r="E1301">
        <v>1</v>
      </c>
      <c r="F1301" t="str">
        <f>TEXT(pizza_sales[[#This Row],[order_date]],"dddd")</f>
        <v>Friday</v>
      </c>
      <c r="G1301" s="7">
        <v>42153</v>
      </c>
      <c r="H1301" s="16" t="str">
        <f>TEXT(pizza_sales[[#This Row],[order_time]],"h AM/PM")</f>
        <v>3 PM</v>
      </c>
      <c r="I1301" s="11">
        <v>0.64364583333333336</v>
      </c>
      <c r="J1301" s="3">
        <v>20.75</v>
      </c>
      <c r="K1301" s="3">
        <v>20.75</v>
      </c>
      <c r="L1301" t="s">
        <v>21</v>
      </c>
      <c r="M1301" t="s">
        <v>26</v>
      </c>
      <c r="N1301" t="s">
        <v>107</v>
      </c>
      <c r="O1301" t="s">
        <v>108</v>
      </c>
    </row>
    <row r="1302" spans="1:15" x14ac:dyDescent="0.25">
      <c r="A1302">
        <v>20181</v>
      </c>
      <c r="B1302">
        <v>8868</v>
      </c>
      <c r="C1302" s="5">
        <f>1/COUNTIF(pizza_sales[order_id],pizza_sales[[#This Row],[order_id]])</f>
        <v>0.25</v>
      </c>
      <c r="D1302" t="s">
        <v>149</v>
      </c>
      <c r="E1302">
        <v>1</v>
      </c>
      <c r="F1302" t="str">
        <f>TEXT(pizza_sales[[#This Row],[order_date]],"dddd")</f>
        <v>Friday</v>
      </c>
      <c r="G1302" s="7">
        <v>42153</v>
      </c>
      <c r="H1302" s="16" t="str">
        <f>TEXT(pizza_sales[[#This Row],[order_time]],"h AM/PM")</f>
        <v>3 PM</v>
      </c>
      <c r="I1302" s="11">
        <v>0.64364583333333336</v>
      </c>
      <c r="J1302" s="3">
        <v>12.25</v>
      </c>
      <c r="K1302" s="3">
        <v>12.25</v>
      </c>
      <c r="L1302" t="s">
        <v>41</v>
      </c>
      <c r="M1302" t="s">
        <v>26</v>
      </c>
      <c r="N1302" t="s">
        <v>114</v>
      </c>
      <c r="O1302" t="s">
        <v>115</v>
      </c>
    </row>
    <row r="1303" spans="1:15" x14ac:dyDescent="0.25">
      <c r="A1303">
        <v>20182</v>
      </c>
      <c r="B1303">
        <v>8868</v>
      </c>
      <c r="C1303" s="5">
        <f>1/COUNTIF(pizza_sales[order_id],pizza_sales[[#This Row],[order_id]])</f>
        <v>0.25</v>
      </c>
      <c r="D1303" t="s">
        <v>109</v>
      </c>
      <c r="E1303">
        <v>1</v>
      </c>
      <c r="F1303" t="str">
        <f>TEXT(pizza_sales[[#This Row],[order_date]],"dddd")</f>
        <v>Friday</v>
      </c>
      <c r="G1303" s="7">
        <v>42153</v>
      </c>
      <c r="H1303" s="16" t="str">
        <f>TEXT(pizza_sales[[#This Row],[order_time]],"h AM/PM")</f>
        <v>3 PM</v>
      </c>
      <c r="I1303" s="11">
        <v>0.64364583333333336</v>
      </c>
      <c r="J1303" s="3">
        <v>20.25</v>
      </c>
      <c r="K1303" s="3">
        <v>20.25</v>
      </c>
      <c r="L1303" t="s">
        <v>21</v>
      </c>
      <c r="M1303" t="s">
        <v>22</v>
      </c>
      <c r="N1303" t="s">
        <v>110</v>
      </c>
      <c r="O1303" t="s">
        <v>111</v>
      </c>
    </row>
    <row r="1304" spans="1:15" x14ac:dyDescent="0.25">
      <c r="A1304">
        <v>20183</v>
      </c>
      <c r="B1304">
        <v>8869</v>
      </c>
      <c r="C1304" s="5">
        <f>1/COUNTIF(pizza_sales[order_id],pizza_sales[[#This Row],[order_id]])</f>
        <v>0.33333333333333331</v>
      </c>
      <c r="D1304" t="s">
        <v>76</v>
      </c>
      <c r="E1304">
        <v>1</v>
      </c>
      <c r="F1304" t="str">
        <f>TEXT(pizza_sales[[#This Row],[order_date]],"dddd")</f>
        <v>Friday</v>
      </c>
      <c r="G1304" s="7">
        <v>42153</v>
      </c>
      <c r="H1304" s="16" t="str">
        <f>TEXT(pizza_sales[[#This Row],[order_time]],"h AM/PM")</f>
        <v>3 PM</v>
      </c>
      <c r="I1304" s="11">
        <v>0.64921296296296294</v>
      </c>
      <c r="J1304" s="3">
        <v>16.75</v>
      </c>
      <c r="K1304" s="3">
        <v>16.75</v>
      </c>
      <c r="L1304" t="s">
        <v>13</v>
      </c>
      <c r="M1304" t="s">
        <v>33</v>
      </c>
      <c r="N1304" t="s">
        <v>74</v>
      </c>
      <c r="O1304" t="s">
        <v>75</v>
      </c>
    </row>
    <row r="1305" spans="1:15" x14ac:dyDescent="0.25">
      <c r="A1305">
        <v>20184</v>
      </c>
      <c r="B1305">
        <v>8869</v>
      </c>
      <c r="C1305" s="5">
        <f>1/COUNTIF(pizza_sales[order_id],pizza_sales[[#This Row],[order_id]])</f>
        <v>0.33333333333333331</v>
      </c>
      <c r="D1305" t="s">
        <v>68</v>
      </c>
      <c r="E1305">
        <v>1</v>
      </c>
      <c r="F1305" t="str">
        <f>TEXT(pizza_sales[[#This Row],[order_date]],"dddd")</f>
        <v>Friday</v>
      </c>
      <c r="G1305" s="7">
        <v>42153</v>
      </c>
      <c r="H1305" s="16" t="str">
        <f>TEXT(pizza_sales[[#This Row],[order_time]],"h AM/PM")</f>
        <v>3 PM</v>
      </c>
      <c r="I1305" s="11">
        <v>0.64921296296296294</v>
      </c>
      <c r="J1305" s="3">
        <v>20.25</v>
      </c>
      <c r="K1305" s="3">
        <v>20.25</v>
      </c>
      <c r="L1305" t="s">
        <v>21</v>
      </c>
      <c r="M1305" t="s">
        <v>22</v>
      </c>
      <c r="N1305" t="s">
        <v>30</v>
      </c>
      <c r="O1305" t="s">
        <v>31</v>
      </c>
    </row>
    <row r="1306" spans="1:15" x14ac:dyDescent="0.25">
      <c r="A1306">
        <v>20185</v>
      </c>
      <c r="B1306">
        <v>8869</v>
      </c>
      <c r="C1306" s="5">
        <f>1/COUNTIF(pizza_sales[order_id],pizza_sales[[#This Row],[order_id]])</f>
        <v>0.33333333333333331</v>
      </c>
      <c r="D1306" t="s">
        <v>126</v>
      </c>
      <c r="E1306">
        <v>1</v>
      </c>
      <c r="F1306" t="str">
        <f>TEXT(pizza_sales[[#This Row],[order_date]],"dddd")</f>
        <v>Friday</v>
      </c>
      <c r="G1306" s="7">
        <v>42153</v>
      </c>
      <c r="H1306" s="16" t="str">
        <f>TEXT(pizza_sales[[#This Row],[order_time]],"h AM/PM")</f>
        <v>3 PM</v>
      </c>
      <c r="I1306" s="11">
        <v>0.64921296296296294</v>
      </c>
      <c r="J1306" s="3">
        <v>9.75</v>
      </c>
      <c r="K1306" s="3">
        <v>9.75</v>
      </c>
      <c r="L1306" t="s">
        <v>41</v>
      </c>
      <c r="M1306" t="s">
        <v>14</v>
      </c>
      <c r="N1306" t="s">
        <v>78</v>
      </c>
      <c r="O1306" t="s">
        <v>79</v>
      </c>
    </row>
    <row r="1307" spans="1:15" x14ac:dyDescent="0.25">
      <c r="A1307">
        <v>20186</v>
      </c>
      <c r="B1307">
        <v>8870</v>
      </c>
      <c r="C1307" s="5">
        <f>1/COUNTIF(pizza_sales[order_id],pizza_sales[[#This Row],[order_id]])</f>
        <v>0.5</v>
      </c>
      <c r="D1307" t="s">
        <v>142</v>
      </c>
      <c r="E1307">
        <v>1</v>
      </c>
      <c r="F1307" t="str">
        <f>TEXT(pizza_sales[[#This Row],[order_date]],"dddd")</f>
        <v>Friday</v>
      </c>
      <c r="G1307" s="7">
        <v>42153</v>
      </c>
      <c r="H1307" s="16" t="str">
        <f>TEXT(pizza_sales[[#This Row],[order_time]],"h AM/PM")</f>
        <v>4 PM</v>
      </c>
      <c r="I1307" s="11">
        <v>0.67409722222222224</v>
      </c>
      <c r="J1307" s="3">
        <v>16.5</v>
      </c>
      <c r="K1307" s="3">
        <v>16.5</v>
      </c>
      <c r="L1307" t="s">
        <v>21</v>
      </c>
      <c r="M1307" t="s">
        <v>14</v>
      </c>
      <c r="N1307" t="s">
        <v>15</v>
      </c>
      <c r="O1307" t="s">
        <v>16</v>
      </c>
    </row>
    <row r="1308" spans="1:15" x14ac:dyDescent="0.25">
      <c r="A1308">
        <v>20187</v>
      </c>
      <c r="B1308">
        <v>8870</v>
      </c>
      <c r="C1308" s="5">
        <f>1/COUNTIF(pizza_sales[order_id],pizza_sales[[#This Row],[order_id]])</f>
        <v>0.5</v>
      </c>
      <c r="D1308" t="s">
        <v>145</v>
      </c>
      <c r="E1308">
        <v>1</v>
      </c>
      <c r="F1308" t="str">
        <f>TEXT(pizza_sales[[#This Row],[order_date]],"dddd")</f>
        <v>Friday</v>
      </c>
      <c r="G1308" s="7">
        <v>42153</v>
      </c>
      <c r="H1308" s="16" t="str">
        <f>TEXT(pizza_sales[[#This Row],[order_time]],"h AM/PM")</f>
        <v>4 PM</v>
      </c>
      <c r="I1308" s="11">
        <v>0.67409722222222224</v>
      </c>
      <c r="J1308" s="3">
        <v>16.5</v>
      </c>
      <c r="K1308" s="3">
        <v>16.5</v>
      </c>
      <c r="L1308" t="s">
        <v>13</v>
      </c>
      <c r="M1308" t="s">
        <v>26</v>
      </c>
      <c r="N1308" t="s">
        <v>38</v>
      </c>
      <c r="O1308" t="s">
        <v>39</v>
      </c>
    </row>
    <row r="1309" spans="1:15" x14ac:dyDescent="0.25">
      <c r="A1309">
        <v>20188</v>
      </c>
      <c r="B1309">
        <v>8871</v>
      </c>
      <c r="C1309" s="5">
        <f>1/COUNTIF(pizza_sales[order_id],pizza_sales[[#This Row],[order_id]])</f>
        <v>0.5</v>
      </c>
      <c r="D1309" t="s">
        <v>112</v>
      </c>
      <c r="E1309">
        <v>1</v>
      </c>
      <c r="F1309" t="str">
        <f>TEXT(pizza_sales[[#This Row],[order_date]],"dddd")</f>
        <v>Friday</v>
      </c>
      <c r="G1309" s="7">
        <v>42153</v>
      </c>
      <c r="H1309" s="16" t="str">
        <f>TEXT(pizza_sales[[#This Row],[order_time]],"h AM/PM")</f>
        <v>4 PM</v>
      </c>
      <c r="I1309" s="11">
        <v>0.68854166666666672</v>
      </c>
      <c r="J1309" s="3">
        <v>20.5</v>
      </c>
      <c r="K1309" s="3">
        <v>20.5</v>
      </c>
      <c r="L1309" t="s">
        <v>21</v>
      </c>
      <c r="M1309" t="s">
        <v>14</v>
      </c>
      <c r="N1309" t="s">
        <v>94</v>
      </c>
      <c r="O1309" t="s">
        <v>95</v>
      </c>
    </row>
    <row r="1310" spans="1:15" x14ac:dyDescent="0.25">
      <c r="A1310">
        <v>20189</v>
      </c>
      <c r="B1310">
        <v>8871</v>
      </c>
      <c r="C1310" s="5">
        <f>1/COUNTIF(pizza_sales[order_id],pizza_sales[[#This Row],[order_id]])</f>
        <v>0.5</v>
      </c>
      <c r="D1310" t="s">
        <v>37</v>
      </c>
      <c r="E1310">
        <v>1</v>
      </c>
      <c r="F1310" t="str">
        <f>TEXT(pizza_sales[[#This Row],[order_date]],"dddd")</f>
        <v>Friday</v>
      </c>
      <c r="G1310" s="7">
        <v>42153</v>
      </c>
      <c r="H1310" s="16" t="str">
        <f>TEXT(pizza_sales[[#This Row],[order_time]],"h AM/PM")</f>
        <v>4 PM</v>
      </c>
      <c r="I1310" s="11">
        <v>0.68854166666666672</v>
      </c>
      <c r="J1310" s="3">
        <v>20.75</v>
      </c>
      <c r="K1310" s="3">
        <v>20.75</v>
      </c>
      <c r="L1310" t="s">
        <v>21</v>
      </c>
      <c r="M1310" t="s">
        <v>26</v>
      </c>
      <c r="N1310" t="s">
        <v>38</v>
      </c>
      <c r="O1310" t="s">
        <v>39</v>
      </c>
    </row>
    <row r="1311" spans="1:15" x14ac:dyDescent="0.25">
      <c r="A1311">
        <v>20190</v>
      </c>
      <c r="B1311">
        <v>8872</v>
      </c>
      <c r="C1311" s="5">
        <f>1/COUNTIF(pizza_sales[order_id],pizza_sales[[#This Row],[order_id]])</f>
        <v>1</v>
      </c>
      <c r="D1311" t="s">
        <v>81</v>
      </c>
      <c r="E1311">
        <v>1</v>
      </c>
      <c r="F1311" t="str">
        <f>TEXT(pizza_sales[[#This Row],[order_date]],"dddd")</f>
        <v>Friday</v>
      </c>
      <c r="G1311" s="7">
        <v>42153</v>
      </c>
      <c r="H1311" s="16" t="str">
        <f>TEXT(pizza_sales[[#This Row],[order_time]],"h AM/PM")</f>
        <v>4 PM</v>
      </c>
      <c r="I1311" s="11">
        <v>0.68998842592592591</v>
      </c>
      <c r="J1311" s="3">
        <v>20.75</v>
      </c>
      <c r="K1311" s="3">
        <v>20.75</v>
      </c>
      <c r="L1311" t="s">
        <v>21</v>
      </c>
      <c r="M1311" t="s">
        <v>33</v>
      </c>
      <c r="N1311" t="s">
        <v>82</v>
      </c>
      <c r="O1311" t="s">
        <v>83</v>
      </c>
    </row>
    <row r="1312" spans="1:15" x14ac:dyDescent="0.25">
      <c r="A1312">
        <v>20191</v>
      </c>
      <c r="B1312">
        <v>8873</v>
      </c>
      <c r="C1312" s="5">
        <f>1/COUNTIF(pizza_sales[order_id],pizza_sales[[#This Row],[order_id]])</f>
        <v>0.5</v>
      </c>
      <c r="D1312" t="s">
        <v>36</v>
      </c>
      <c r="E1312">
        <v>1</v>
      </c>
      <c r="F1312" t="str">
        <f>TEXT(pizza_sales[[#This Row],[order_date]],"dddd")</f>
        <v>Friday</v>
      </c>
      <c r="G1312" s="7">
        <v>42153</v>
      </c>
      <c r="H1312" s="16" t="str">
        <f>TEXT(pizza_sales[[#This Row],[order_time]],"h AM/PM")</f>
        <v>4 PM</v>
      </c>
      <c r="I1312" s="11">
        <v>0.70403935185185185</v>
      </c>
      <c r="J1312" s="3">
        <v>16.5</v>
      </c>
      <c r="K1312" s="3">
        <v>16.5</v>
      </c>
      <c r="L1312" t="s">
        <v>13</v>
      </c>
      <c r="M1312" t="s">
        <v>26</v>
      </c>
      <c r="N1312" t="s">
        <v>27</v>
      </c>
      <c r="O1312" t="s">
        <v>28</v>
      </c>
    </row>
    <row r="1313" spans="1:15" x14ac:dyDescent="0.25">
      <c r="A1313">
        <v>20192</v>
      </c>
      <c r="B1313">
        <v>8873</v>
      </c>
      <c r="C1313" s="5">
        <f>1/COUNTIF(pizza_sales[order_id],pizza_sales[[#This Row],[order_id]])</f>
        <v>0.5</v>
      </c>
      <c r="D1313" t="s">
        <v>158</v>
      </c>
      <c r="E1313">
        <v>1</v>
      </c>
      <c r="F1313" t="str">
        <f>TEXT(pizza_sales[[#This Row],[order_date]],"dddd")</f>
        <v>Friday</v>
      </c>
      <c r="G1313" s="7">
        <v>42153</v>
      </c>
      <c r="H1313" s="16" t="str">
        <f>TEXT(pizza_sales[[#This Row],[order_time]],"h AM/PM")</f>
        <v>4 PM</v>
      </c>
      <c r="I1313" s="11">
        <v>0.70403935185185185</v>
      </c>
      <c r="J1313" s="3">
        <v>16.5</v>
      </c>
      <c r="K1313" s="3">
        <v>16.5</v>
      </c>
      <c r="L1313" t="s">
        <v>13</v>
      </c>
      <c r="M1313" t="s">
        <v>26</v>
      </c>
      <c r="N1313" t="s">
        <v>60</v>
      </c>
      <c r="O1313" t="s">
        <v>61</v>
      </c>
    </row>
    <row r="1314" spans="1:15" x14ac:dyDescent="0.25">
      <c r="A1314">
        <v>20193</v>
      </c>
      <c r="B1314">
        <v>8874</v>
      </c>
      <c r="C1314" s="5">
        <f>1/COUNTIF(pizza_sales[order_id],pizza_sales[[#This Row],[order_id]])</f>
        <v>0.5</v>
      </c>
      <c r="D1314" t="s">
        <v>17</v>
      </c>
      <c r="E1314">
        <v>1</v>
      </c>
      <c r="F1314" t="str">
        <f>TEXT(pizza_sales[[#This Row],[order_date]],"dddd")</f>
        <v>Friday</v>
      </c>
      <c r="G1314" s="7">
        <v>42153</v>
      </c>
      <c r="H1314" s="16" t="str">
        <f>TEXT(pizza_sales[[#This Row],[order_time]],"h AM/PM")</f>
        <v>4 PM</v>
      </c>
      <c r="I1314" s="11">
        <v>0.70488425925925924</v>
      </c>
      <c r="J1314" s="3">
        <v>16</v>
      </c>
      <c r="K1314" s="3">
        <v>16</v>
      </c>
      <c r="L1314" t="s">
        <v>13</v>
      </c>
      <c r="M1314" t="s">
        <v>14</v>
      </c>
      <c r="N1314" t="s">
        <v>18</v>
      </c>
      <c r="O1314" t="s">
        <v>19</v>
      </c>
    </row>
    <row r="1315" spans="1:15" x14ac:dyDescent="0.25">
      <c r="A1315">
        <v>20194</v>
      </c>
      <c r="B1315">
        <v>8874</v>
      </c>
      <c r="C1315" s="5">
        <f>1/COUNTIF(pizza_sales[order_id],pizza_sales[[#This Row],[order_id]])</f>
        <v>0.5</v>
      </c>
      <c r="D1315" t="s">
        <v>140</v>
      </c>
      <c r="E1315">
        <v>1</v>
      </c>
      <c r="F1315" t="str">
        <f>TEXT(pizza_sales[[#This Row],[order_date]],"dddd")</f>
        <v>Friday</v>
      </c>
      <c r="G1315" s="7">
        <v>42153</v>
      </c>
      <c r="H1315" s="16" t="str">
        <f>TEXT(pizza_sales[[#This Row],[order_time]],"h AM/PM")</f>
        <v>4 PM</v>
      </c>
      <c r="I1315" s="11">
        <v>0.70488425925925924</v>
      </c>
      <c r="J1315" s="3">
        <v>25.5</v>
      </c>
      <c r="K1315" s="3">
        <v>25.5</v>
      </c>
      <c r="L1315" t="s">
        <v>141</v>
      </c>
      <c r="M1315" t="s">
        <v>14</v>
      </c>
      <c r="N1315" t="s">
        <v>45</v>
      </c>
      <c r="O1315" t="s">
        <v>46</v>
      </c>
    </row>
    <row r="1316" spans="1:15" x14ac:dyDescent="0.25">
      <c r="A1316">
        <v>20195</v>
      </c>
      <c r="B1316">
        <v>8875</v>
      </c>
      <c r="C1316" s="5">
        <f>1/COUNTIF(pizza_sales[order_id],pizza_sales[[#This Row],[order_id]])</f>
        <v>0.25</v>
      </c>
      <c r="D1316" t="s">
        <v>128</v>
      </c>
      <c r="E1316">
        <v>1</v>
      </c>
      <c r="F1316" t="str">
        <f>TEXT(pizza_sales[[#This Row],[order_date]],"dddd")</f>
        <v>Friday</v>
      </c>
      <c r="G1316" s="7">
        <v>42153</v>
      </c>
      <c r="H1316" s="16" t="str">
        <f>TEXT(pizza_sales[[#This Row],[order_time]],"h AM/PM")</f>
        <v>4 PM</v>
      </c>
      <c r="I1316" s="11">
        <v>0.70592592592592596</v>
      </c>
      <c r="J1316" s="3">
        <v>16</v>
      </c>
      <c r="K1316" s="3">
        <v>16</v>
      </c>
      <c r="L1316" t="s">
        <v>13</v>
      </c>
      <c r="M1316" t="s">
        <v>22</v>
      </c>
      <c r="N1316" t="s">
        <v>52</v>
      </c>
      <c r="O1316" t="s">
        <v>53</v>
      </c>
    </row>
    <row r="1317" spans="1:15" x14ac:dyDescent="0.25">
      <c r="A1317">
        <v>20196</v>
      </c>
      <c r="B1317">
        <v>8875</v>
      </c>
      <c r="C1317" s="5">
        <f>1/COUNTIF(pizza_sales[order_id],pizza_sales[[#This Row],[order_id]])</f>
        <v>0.25</v>
      </c>
      <c r="D1317" t="s">
        <v>112</v>
      </c>
      <c r="E1317">
        <v>1</v>
      </c>
      <c r="F1317" t="str">
        <f>TEXT(pizza_sales[[#This Row],[order_date]],"dddd")</f>
        <v>Friday</v>
      </c>
      <c r="G1317" s="7">
        <v>42153</v>
      </c>
      <c r="H1317" s="16" t="str">
        <f>TEXT(pizza_sales[[#This Row],[order_time]],"h AM/PM")</f>
        <v>4 PM</v>
      </c>
      <c r="I1317" s="11">
        <v>0.70592592592592596</v>
      </c>
      <c r="J1317" s="3">
        <v>20.5</v>
      </c>
      <c r="K1317" s="3">
        <v>20.5</v>
      </c>
      <c r="L1317" t="s">
        <v>21</v>
      </c>
      <c r="M1317" t="s">
        <v>14</v>
      </c>
      <c r="N1317" t="s">
        <v>94</v>
      </c>
      <c r="O1317" t="s">
        <v>95</v>
      </c>
    </row>
    <row r="1318" spans="1:15" x14ac:dyDescent="0.25">
      <c r="A1318">
        <v>20197</v>
      </c>
      <c r="B1318">
        <v>8875</v>
      </c>
      <c r="C1318" s="5">
        <f>1/COUNTIF(pizza_sales[order_id],pizza_sales[[#This Row],[order_id]])</f>
        <v>0.25</v>
      </c>
      <c r="D1318" t="s">
        <v>129</v>
      </c>
      <c r="E1318">
        <v>1</v>
      </c>
      <c r="F1318" t="str">
        <f>TEXT(pizza_sales[[#This Row],[order_date]],"dddd")</f>
        <v>Friday</v>
      </c>
      <c r="G1318" s="7">
        <v>42153</v>
      </c>
      <c r="H1318" s="16" t="str">
        <f>TEXT(pizza_sales[[#This Row],[order_time]],"h AM/PM")</f>
        <v>4 PM</v>
      </c>
      <c r="I1318" s="11">
        <v>0.70592592592592596</v>
      </c>
      <c r="J1318" s="3">
        <v>17.5</v>
      </c>
      <c r="K1318" s="3">
        <v>17.5</v>
      </c>
      <c r="L1318" t="s">
        <v>21</v>
      </c>
      <c r="M1318" t="s">
        <v>14</v>
      </c>
      <c r="N1318" t="s">
        <v>130</v>
      </c>
      <c r="O1318" t="s">
        <v>131</v>
      </c>
    </row>
    <row r="1319" spans="1:15" x14ac:dyDescent="0.25">
      <c r="A1319">
        <v>20198</v>
      </c>
      <c r="B1319">
        <v>8875</v>
      </c>
      <c r="C1319" s="5">
        <f>1/COUNTIF(pizza_sales[order_id],pizza_sales[[#This Row],[order_id]])</f>
        <v>0.25</v>
      </c>
      <c r="D1319" t="s">
        <v>136</v>
      </c>
      <c r="E1319">
        <v>1</v>
      </c>
      <c r="F1319" t="str">
        <f>TEXT(pizza_sales[[#This Row],[order_date]],"dddd")</f>
        <v>Friday</v>
      </c>
      <c r="G1319" s="7">
        <v>42153</v>
      </c>
      <c r="H1319" s="16" t="str">
        <f>TEXT(pizza_sales[[#This Row],[order_time]],"h AM/PM")</f>
        <v>4 PM</v>
      </c>
      <c r="I1319" s="11">
        <v>0.70592592592592596</v>
      </c>
      <c r="J1319" s="3">
        <v>12.5</v>
      </c>
      <c r="K1319" s="3">
        <v>12.5</v>
      </c>
      <c r="L1319" t="s">
        <v>41</v>
      </c>
      <c r="M1319" t="s">
        <v>22</v>
      </c>
      <c r="N1319" t="s">
        <v>63</v>
      </c>
      <c r="O1319" t="s">
        <v>64</v>
      </c>
    </row>
    <row r="1320" spans="1:15" x14ac:dyDescent="0.25">
      <c r="A1320">
        <v>20199</v>
      </c>
      <c r="B1320">
        <v>8876</v>
      </c>
      <c r="C1320" s="5">
        <f>1/COUNTIF(pizza_sales[order_id],pizza_sales[[#This Row],[order_id]])</f>
        <v>1</v>
      </c>
      <c r="D1320" t="s">
        <v>106</v>
      </c>
      <c r="E1320">
        <v>1</v>
      </c>
      <c r="F1320" t="str">
        <f>TEXT(pizza_sales[[#This Row],[order_date]],"dddd")</f>
        <v>Friday</v>
      </c>
      <c r="G1320" s="7">
        <v>42153</v>
      </c>
      <c r="H1320" s="16" t="str">
        <f>TEXT(pizza_sales[[#This Row],[order_time]],"h AM/PM")</f>
        <v>5 PM</v>
      </c>
      <c r="I1320" s="11">
        <v>0.7273263888888889</v>
      </c>
      <c r="J1320" s="3">
        <v>12.5</v>
      </c>
      <c r="K1320" s="3">
        <v>12.5</v>
      </c>
      <c r="L1320" t="s">
        <v>41</v>
      </c>
      <c r="M1320" t="s">
        <v>26</v>
      </c>
      <c r="N1320" t="s">
        <v>107</v>
      </c>
      <c r="O1320" t="s">
        <v>108</v>
      </c>
    </row>
    <row r="1321" spans="1:15" x14ac:dyDescent="0.25">
      <c r="A1321">
        <v>20200</v>
      </c>
      <c r="B1321">
        <v>8877</v>
      </c>
      <c r="C1321" s="5">
        <f>1/COUNTIF(pizza_sales[order_id],pizza_sales[[#This Row],[order_id]])</f>
        <v>1</v>
      </c>
      <c r="D1321" t="s">
        <v>133</v>
      </c>
      <c r="E1321">
        <v>1</v>
      </c>
      <c r="F1321" t="str">
        <f>TEXT(pizza_sales[[#This Row],[order_date]],"dddd")</f>
        <v>Friday</v>
      </c>
      <c r="G1321" s="7">
        <v>42153</v>
      </c>
      <c r="H1321" s="16" t="str">
        <f>TEXT(pizza_sales[[#This Row],[order_time]],"h AM/PM")</f>
        <v>5 PM</v>
      </c>
      <c r="I1321" s="11">
        <v>0.73025462962962961</v>
      </c>
      <c r="J1321" s="3">
        <v>16.5</v>
      </c>
      <c r="K1321" s="3">
        <v>16.5</v>
      </c>
      <c r="L1321" t="s">
        <v>13</v>
      </c>
      <c r="M1321" t="s">
        <v>26</v>
      </c>
      <c r="N1321" t="s">
        <v>107</v>
      </c>
      <c r="O1321" t="s">
        <v>108</v>
      </c>
    </row>
    <row r="1322" spans="1:15" x14ac:dyDescent="0.25">
      <c r="A1322">
        <v>20201</v>
      </c>
      <c r="B1322">
        <v>8878</v>
      </c>
      <c r="C1322" s="5">
        <f>1/COUNTIF(pizza_sales[order_id],pizza_sales[[#This Row],[order_id]])</f>
        <v>0.25</v>
      </c>
      <c r="D1322" t="s">
        <v>143</v>
      </c>
      <c r="E1322">
        <v>1</v>
      </c>
      <c r="F1322" t="str">
        <f>TEXT(pizza_sales[[#This Row],[order_date]],"dddd")</f>
        <v>Friday</v>
      </c>
      <c r="G1322" s="7">
        <v>42153</v>
      </c>
      <c r="H1322" s="16" t="str">
        <f>TEXT(pizza_sales[[#This Row],[order_time]],"h AM/PM")</f>
        <v>5 PM</v>
      </c>
      <c r="I1322" s="11">
        <v>0.73062499999999997</v>
      </c>
      <c r="J1322" s="3">
        <v>11</v>
      </c>
      <c r="K1322" s="3">
        <v>11</v>
      </c>
      <c r="L1322" t="s">
        <v>41</v>
      </c>
      <c r="M1322" t="s">
        <v>14</v>
      </c>
      <c r="N1322" t="s">
        <v>130</v>
      </c>
      <c r="O1322" t="s">
        <v>131</v>
      </c>
    </row>
    <row r="1323" spans="1:15" x14ac:dyDescent="0.25">
      <c r="A1323">
        <v>20202</v>
      </c>
      <c r="B1323">
        <v>8878</v>
      </c>
      <c r="C1323" s="5">
        <f>1/COUNTIF(pizza_sales[order_id],pizza_sales[[#This Row],[order_id]])</f>
        <v>0.25</v>
      </c>
      <c r="D1323" t="s">
        <v>135</v>
      </c>
      <c r="E1323">
        <v>1</v>
      </c>
      <c r="F1323" t="str">
        <f>TEXT(pizza_sales[[#This Row],[order_date]],"dddd")</f>
        <v>Friday</v>
      </c>
      <c r="G1323" s="7">
        <v>42153</v>
      </c>
      <c r="H1323" s="16" t="str">
        <f>TEXT(pizza_sales[[#This Row],[order_time]],"h AM/PM")</f>
        <v>5 PM</v>
      </c>
      <c r="I1323" s="11">
        <v>0.73062499999999997</v>
      </c>
      <c r="J1323" s="3">
        <v>20.75</v>
      </c>
      <c r="K1323" s="3">
        <v>20.75</v>
      </c>
      <c r="L1323" t="s">
        <v>21</v>
      </c>
      <c r="M1323" t="s">
        <v>26</v>
      </c>
      <c r="N1323" t="s">
        <v>107</v>
      </c>
      <c r="O1323" t="s">
        <v>108</v>
      </c>
    </row>
    <row r="1324" spans="1:15" x14ac:dyDescent="0.25">
      <c r="A1324">
        <v>20203</v>
      </c>
      <c r="B1324">
        <v>8878</v>
      </c>
      <c r="C1324" s="5">
        <f>1/COUNTIF(pizza_sales[order_id],pizza_sales[[#This Row],[order_id]])</f>
        <v>0.25</v>
      </c>
      <c r="D1324" t="s">
        <v>59</v>
      </c>
      <c r="E1324">
        <v>1</v>
      </c>
      <c r="F1324" t="str">
        <f>TEXT(pizza_sales[[#This Row],[order_date]],"dddd")</f>
        <v>Friday</v>
      </c>
      <c r="G1324" s="7">
        <v>42153</v>
      </c>
      <c r="H1324" s="16" t="str">
        <f>TEXT(pizza_sales[[#This Row],[order_time]],"h AM/PM")</f>
        <v>5 PM</v>
      </c>
      <c r="I1324" s="11">
        <v>0.73062499999999997</v>
      </c>
      <c r="J1324" s="3">
        <v>20.75</v>
      </c>
      <c r="K1324" s="3">
        <v>20.75</v>
      </c>
      <c r="L1324" t="s">
        <v>21</v>
      </c>
      <c r="M1324" t="s">
        <v>26</v>
      </c>
      <c r="N1324" t="s">
        <v>60</v>
      </c>
      <c r="O1324" t="s">
        <v>61</v>
      </c>
    </row>
    <row r="1325" spans="1:15" x14ac:dyDescent="0.25">
      <c r="A1325">
        <v>20204</v>
      </c>
      <c r="B1325">
        <v>8878</v>
      </c>
      <c r="C1325" s="5">
        <f>1/COUNTIF(pizza_sales[order_id],pizza_sales[[#This Row],[order_id]])</f>
        <v>0.25</v>
      </c>
      <c r="D1325" t="s">
        <v>47</v>
      </c>
      <c r="E1325">
        <v>1</v>
      </c>
      <c r="F1325" t="str">
        <f>TEXT(pizza_sales[[#This Row],[order_date]],"dddd")</f>
        <v>Friday</v>
      </c>
      <c r="G1325" s="7">
        <v>42153</v>
      </c>
      <c r="H1325" s="16" t="str">
        <f>TEXT(pizza_sales[[#This Row],[order_time]],"h AM/PM")</f>
        <v>5 PM</v>
      </c>
      <c r="I1325" s="11">
        <v>0.73062499999999997</v>
      </c>
      <c r="J1325" s="3">
        <v>12.5</v>
      </c>
      <c r="K1325" s="3">
        <v>12.5</v>
      </c>
      <c r="L1325" t="s">
        <v>41</v>
      </c>
      <c r="M1325" t="s">
        <v>26</v>
      </c>
      <c r="N1325" t="s">
        <v>48</v>
      </c>
      <c r="O1325" t="s">
        <v>49</v>
      </c>
    </row>
    <row r="1326" spans="1:15" x14ac:dyDescent="0.25">
      <c r="A1326">
        <v>20205</v>
      </c>
      <c r="B1326">
        <v>8879</v>
      </c>
      <c r="C1326" s="5">
        <f>1/COUNTIF(pizza_sales[order_id],pizza_sales[[#This Row],[order_id]])</f>
        <v>0.5</v>
      </c>
      <c r="D1326" t="s">
        <v>20</v>
      </c>
      <c r="E1326">
        <v>1</v>
      </c>
      <c r="F1326" t="str">
        <f>TEXT(pizza_sales[[#This Row],[order_date]],"dddd")</f>
        <v>Friday</v>
      </c>
      <c r="G1326" s="7">
        <v>42153</v>
      </c>
      <c r="H1326" s="16" t="str">
        <f>TEXT(pizza_sales[[#This Row],[order_time]],"h AM/PM")</f>
        <v>5 PM</v>
      </c>
      <c r="I1326" s="11">
        <v>0.73333333333333328</v>
      </c>
      <c r="J1326" s="3">
        <v>18.5</v>
      </c>
      <c r="K1326" s="3">
        <v>18.5</v>
      </c>
      <c r="L1326" t="s">
        <v>21</v>
      </c>
      <c r="M1326" t="s">
        <v>22</v>
      </c>
      <c r="N1326" t="s">
        <v>23</v>
      </c>
      <c r="O1326" t="s">
        <v>24</v>
      </c>
    </row>
    <row r="1327" spans="1:15" x14ac:dyDescent="0.25">
      <c r="A1327">
        <v>20206</v>
      </c>
      <c r="B1327">
        <v>8879</v>
      </c>
      <c r="C1327" s="5">
        <f>1/COUNTIF(pizza_sales[order_id],pizza_sales[[#This Row],[order_id]])</f>
        <v>0.5</v>
      </c>
      <c r="D1327" t="s">
        <v>148</v>
      </c>
      <c r="E1327">
        <v>1</v>
      </c>
      <c r="F1327" t="str">
        <f>TEXT(pizza_sales[[#This Row],[order_date]],"dddd")</f>
        <v>Friday</v>
      </c>
      <c r="G1327" s="7">
        <v>42153</v>
      </c>
      <c r="H1327" s="16" t="str">
        <f>TEXT(pizza_sales[[#This Row],[order_time]],"h AM/PM")</f>
        <v>5 PM</v>
      </c>
      <c r="I1327" s="11">
        <v>0.73333333333333328</v>
      </c>
      <c r="J1327" s="3">
        <v>14.5</v>
      </c>
      <c r="K1327" s="3">
        <v>14.5</v>
      </c>
      <c r="L1327" t="s">
        <v>13</v>
      </c>
      <c r="M1327" t="s">
        <v>14</v>
      </c>
      <c r="N1327" t="s">
        <v>130</v>
      </c>
      <c r="O1327" t="s">
        <v>131</v>
      </c>
    </row>
    <row r="1328" spans="1:15" x14ac:dyDescent="0.25">
      <c r="A1328">
        <v>20207</v>
      </c>
      <c r="B1328">
        <v>8880</v>
      </c>
      <c r="C1328" s="5">
        <f>1/COUNTIF(pizza_sales[order_id],pizza_sales[[#This Row],[order_id]])</f>
        <v>0.25</v>
      </c>
      <c r="D1328" t="s">
        <v>118</v>
      </c>
      <c r="E1328">
        <v>1</v>
      </c>
      <c r="F1328" t="str">
        <f>TEXT(pizza_sales[[#This Row],[order_date]],"dddd")</f>
        <v>Friday</v>
      </c>
      <c r="G1328" s="7">
        <v>42153</v>
      </c>
      <c r="H1328" s="16" t="str">
        <f>TEXT(pizza_sales[[#This Row],[order_time]],"h AM/PM")</f>
        <v>6 PM</v>
      </c>
      <c r="I1328" s="11">
        <v>0.7537152777777778</v>
      </c>
      <c r="J1328" s="3">
        <v>16.75</v>
      </c>
      <c r="K1328" s="3">
        <v>16.75</v>
      </c>
      <c r="L1328" t="s">
        <v>13</v>
      </c>
      <c r="M1328" t="s">
        <v>33</v>
      </c>
      <c r="N1328" t="s">
        <v>42</v>
      </c>
      <c r="O1328" t="s">
        <v>43</v>
      </c>
    </row>
    <row r="1329" spans="1:15" x14ac:dyDescent="0.25">
      <c r="A1329">
        <v>20208</v>
      </c>
      <c r="B1329">
        <v>8880</v>
      </c>
      <c r="C1329" s="5">
        <f>1/COUNTIF(pizza_sales[order_id],pizza_sales[[#This Row],[order_id]])</f>
        <v>0.25</v>
      </c>
      <c r="D1329" t="s">
        <v>112</v>
      </c>
      <c r="E1329">
        <v>1</v>
      </c>
      <c r="F1329" t="str">
        <f>TEXT(pizza_sales[[#This Row],[order_date]],"dddd")</f>
        <v>Friday</v>
      </c>
      <c r="G1329" s="7">
        <v>42153</v>
      </c>
      <c r="H1329" s="16" t="str">
        <f>TEXT(pizza_sales[[#This Row],[order_time]],"h AM/PM")</f>
        <v>6 PM</v>
      </c>
      <c r="I1329" s="11">
        <v>0.7537152777777778</v>
      </c>
      <c r="J1329" s="3">
        <v>20.5</v>
      </c>
      <c r="K1329" s="3">
        <v>20.5</v>
      </c>
      <c r="L1329" t="s">
        <v>21</v>
      </c>
      <c r="M1329" t="s">
        <v>14</v>
      </c>
      <c r="N1329" t="s">
        <v>94</v>
      </c>
      <c r="O1329" t="s">
        <v>95</v>
      </c>
    </row>
    <row r="1330" spans="1:15" x14ac:dyDescent="0.25">
      <c r="A1330">
        <v>20209</v>
      </c>
      <c r="B1330">
        <v>8880</v>
      </c>
      <c r="C1330" s="5">
        <f>1/COUNTIF(pizza_sales[order_id],pizza_sales[[#This Row],[order_id]])</f>
        <v>0.25</v>
      </c>
      <c r="D1330" t="s">
        <v>59</v>
      </c>
      <c r="E1330">
        <v>1</v>
      </c>
      <c r="F1330" t="str">
        <f>TEXT(pizza_sales[[#This Row],[order_date]],"dddd")</f>
        <v>Friday</v>
      </c>
      <c r="G1330" s="7">
        <v>42153</v>
      </c>
      <c r="H1330" s="16" t="str">
        <f>TEXT(pizza_sales[[#This Row],[order_time]],"h AM/PM")</f>
        <v>6 PM</v>
      </c>
      <c r="I1330" s="11">
        <v>0.7537152777777778</v>
      </c>
      <c r="J1330" s="3">
        <v>20.75</v>
      </c>
      <c r="K1330" s="3">
        <v>20.75</v>
      </c>
      <c r="L1330" t="s">
        <v>21</v>
      </c>
      <c r="M1330" t="s">
        <v>26</v>
      </c>
      <c r="N1330" t="s">
        <v>60</v>
      </c>
      <c r="O1330" t="s">
        <v>61</v>
      </c>
    </row>
    <row r="1331" spans="1:15" x14ac:dyDescent="0.25">
      <c r="A1331">
        <v>20210</v>
      </c>
      <c r="B1331">
        <v>8880</v>
      </c>
      <c r="C1331" s="5">
        <f>1/COUNTIF(pizza_sales[order_id],pizza_sales[[#This Row],[order_id]])</f>
        <v>0.25</v>
      </c>
      <c r="D1331" t="s">
        <v>154</v>
      </c>
      <c r="E1331">
        <v>1</v>
      </c>
      <c r="F1331" t="str">
        <f>TEXT(pizza_sales[[#This Row],[order_date]],"dddd")</f>
        <v>Friday</v>
      </c>
      <c r="G1331" s="7">
        <v>42153</v>
      </c>
      <c r="H1331" s="16" t="str">
        <f>TEXT(pizza_sales[[#This Row],[order_time]],"h AM/PM")</f>
        <v>6 PM</v>
      </c>
      <c r="I1331" s="11">
        <v>0.7537152777777778</v>
      </c>
      <c r="J1331" s="3">
        <v>16</v>
      </c>
      <c r="K1331" s="3">
        <v>16</v>
      </c>
      <c r="L1331" t="s">
        <v>13</v>
      </c>
      <c r="M1331" t="s">
        <v>22</v>
      </c>
      <c r="N1331" t="s">
        <v>66</v>
      </c>
      <c r="O1331" t="s">
        <v>67</v>
      </c>
    </row>
    <row r="1332" spans="1:15" x14ac:dyDescent="0.25">
      <c r="A1332">
        <v>20211</v>
      </c>
      <c r="B1332">
        <v>8881</v>
      </c>
      <c r="C1332" s="5">
        <f>1/COUNTIF(pizza_sales[order_id],pizza_sales[[#This Row],[order_id]])</f>
        <v>0.25</v>
      </c>
      <c r="D1332" t="s">
        <v>84</v>
      </c>
      <c r="E1332">
        <v>1</v>
      </c>
      <c r="F1332" t="str">
        <f>TEXT(pizza_sales[[#This Row],[order_date]],"dddd")</f>
        <v>Friday</v>
      </c>
      <c r="G1332" s="7">
        <v>42153</v>
      </c>
      <c r="H1332" s="16" t="str">
        <f>TEXT(pizza_sales[[#This Row],[order_time]],"h AM/PM")</f>
        <v>6 PM</v>
      </c>
      <c r="I1332" s="11">
        <v>0.75873842592592589</v>
      </c>
      <c r="J1332" s="3">
        <v>12</v>
      </c>
      <c r="K1332" s="3">
        <v>12</v>
      </c>
      <c r="L1332" t="s">
        <v>41</v>
      </c>
      <c r="M1332" t="s">
        <v>14</v>
      </c>
      <c r="N1332" t="s">
        <v>85</v>
      </c>
      <c r="O1332" t="s">
        <v>86</v>
      </c>
    </row>
    <row r="1333" spans="1:15" x14ac:dyDescent="0.25">
      <c r="A1333">
        <v>20212</v>
      </c>
      <c r="B1333">
        <v>8881</v>
      </c>
      <c r="C1333" s="5">
        <f>1/COUNTIF(pizza_sales[order_id],pizza_sales[[#This Row],[order_id]])</f>
        <v>0.25</v>
      </c>
      <c r="D1333" t="s">
        <v>142</v>
      </c>
      <c r="E1333">
        <v>1</v>
      </c>
      <c r="F1333" t="str">
        <f>TEXT(pizza_sales[[#This Row],[order_date]],"dddd")</f>
        <v>Friday</v>
      </c>
      <c r="G1333" s="7">
        <v>42153</v>
      </c>
      <c r="H1333" s="16" t="str">
        <f>TEXT(pizza_sales[[#This Row],[order_time]],"h AM/PM")</f>
        <v>6 PM</v>
      </c>
      <c r="I1333" s="11">
        <v>0.75873842592592589</v>
      </c>
      <c r="J1333" s="3">
        <v>16.5</v>
      </c>
      <c r="K1333" s="3">
        <v>16.5</v>
      </c>
      <c r="L1333" t="s">
        <v>21</v>
      </c>
      <c r="M1333" t="s">
        <v>14</v>
      </c>
      <c r="N1333" t="s">
        <v>15</v>
      </c>
      <c r="O1333" t="s">
        <v>16</v>
      </c>
    </row>
    <row r="1334" spans="1:15" x14ac:dyDescent="0.25">
      <c r="A1334">
        <v>20213</v>
      </c>
      <c r="B1334">
        <v>8881</v>
      </c>
      <c r="C1334" s="5">
        <f>1/COUNTIF(pizza_sales[order_id],pizza_sales[[#This Row],[order_id]])</f>
        <v>0.25</v>
      </c>
      <c r="D1334" t="s">
        <v>100</v>
      </c>
      <c r="E1334">
        <v>1</v>
      </c>
      <c r="F1334" t="str">
        <f>TEXT(pizza_sales[[#This Row],[order_date]],"dddd")</f>
        <v>Friday</v>
      </c>
      <c r="G1334" s="7">
        <v>42153</v>
      </c>
      <c r="H1334" s="16" t="str">
        <f>TEXT(pizza_sales[[#This Row],[order_time]],"h AM/PM")</f>
        <v>6 PM</v>
      </c>
      <c r="I1334" s="11">
        <v>0.75873842592592589</v>
      </c>
      <c r="J1334" s="3">
        <v>12.75</v>
      </c>
      <c r="K1334" s="3">
        <v>12.75</v>
      </c>
      <c r="L1334" t="s">
        <v>41</v>
      </c>
      <c r="M1334" t="s">
        <v>22</v>
      </c>
      <c r="N1334" t="s">
        <v>101</v>
      </c>
      <c r="O1334" t="s">
        <v>102</v>
      </c>
    </row>
    <row r="1335" spans="1:15" x14ac:dyDescent="0.25">
      <c r="A1335">
        <v>20214</v>
      </c>
      <c r="B1335">
        <v>8881</v>
      </c>
      <c r="C1335" s="5">
        <f>1/COUNTIF(pizza_sales[order_id],pizza_sales[[#This Row],[order_id]])</f>
        <v>0.25</v>
      </c>
      <c r="D1335" t="s">
        <v>154</v>
      </c>
      <c r="E1335">
        <v>1</v>
      </c>
      <c r="F1335" t="str">
        <f>TEXT(pizza_sales[[#This Row],[order_date]],"dddd")</f>
        <v>Friday</v>
      </c>
      <c r="G1335" s="7">
        <v>42153</v>
      </c>
      <c r="H1335" s="16" t="str">
        <f>TEXT(pizza_sales[[#This Row],[order_time]],"h AM/PM")</f>
        <v>6 PM</v>
      </c>
      <c r="I1335" s="11">
        <v>0.75873842592592589</v>
      </c>
      <c r="J1335" s="3">
        <v>16</v>
      </c>
      <c r="K1335" s="3">
        <v>16</v>
      </c>
      <c r="L1335" t="s">
        <v>13</v>
      </c>
      <c r="M1335" t="s">
        <v>22</v>
      </c>
      <c r="N1335" t="s">
        <v>66</v>
      </c>
      <c r="O1335" t="s">
        <v>67</v>
      </c>
    </row>
    <row r="1336" spans="1:15" x14ac:dyDescent="0.25">
      <c r="A1336">
        <v>20215</v>
      </c>
      <c r="B1336">
        <v>8882</v>
      </c>
      <c r="C1336" s="5">
        <f>1/COUNTIF(pizza_sales[order_id],pizza_sales[[#This Row],[order_id]])</f>
        <v>0.5</v>
      </c>
      <c r="D1336" t="s">
        <v>81</v>
      </c>
      <c r="E1336">
        <v>1</v>
      </c>
      <c r="F1336" t="str">
        <f>TEXT(pizza_sales[[#This Row],[order_date]],"dddd")</f>
        <v>Friday</v>
      </c>
      <c r="G1336" s="7">
        <v>42153</v>
      </c>
      <c r="H1336" s="16" t="str">
        <f>TEXT(pizza_sales[[#This Row],[order_time]],"h AM/PM")</f>
        <v>6 PM</v>
      </c>
      <c r="I1336" s="11">
        <v>0.76885416666666662</v>
      </c>
      <c r="J1336" s="3">
        <v>20.75</v>
      </c>
      <c r="K1336" s="3">
        <v>20.75</v>
      </c>
      <c r="L1336" t="s">
        <v>21</v>
      </c>
      <c r="M1336" t="s">
        <v>33</v>
      </c>
      <c r="N1336" t="s">
        <v>82</v>
      </c>
      <c r="O1336" t="s">
        <v>83</v>
      </c>
    </row>
    <row r="1337" spans="1:15" x14ac:dyDescent="0.25">
      <c r="A1337">
        <v>20216</v>
      </c>
      <c r="B1337">
        <v>8882</v>
      </c>
      <c r="C1337" s="5">
        <f>1/COUNTIF(pizza_sales[order_id],pizza_sales[[#This Row],[order_id]])</f>
        <v>0.5</v>
      </c>
      <c r="D1337" t="s">
        <v>69</v>
      </c>
      <c r="E1337">
        <v>1</v>
      </c>
      <c r="F1337" t="str">
        <f>TEXT(pizza_sales[[#This Row],[order_date]],"dddd")</f>
        <v>Friday</v>
      </c>
      <c r="G1337" s="7">
        <v>42153</v>
      </c>
      <c r="H1337" s="16" t="str">
        <f>TEXT(pizza_sales[[#This Row],[order_time]],"h AM/PM")</f>
        <v>6 PM</v>
      </c>
      <c r="I1337" s="11">
        <v>0.76885416666666662</v>
      </c>
      <c r="J1337" s="3">
        <v>20.75</v>
      </c>
      <c r="K1337" s="3">
        <v>20.75</v>
      </c>
      <c r="L1337" t="s">
        <v>21</v>
      </c>
      <c r="M1337" t="s">
        <v>33</v>
      </c>
      <c r="N1337" t="s">
        <v>70</v>
      </c>
      <c r="O1337" t="s">
        <v>71</v>
      </c>
    </row>
    <row r="1338" spans="1:15" x14ac:dyDescent="0.25">
      <c r="A1338">
        <v>20217</v>
      </c>
      <c r="B1338">
        <v>8883</v>
      </c>
      <c r="C1338" s="5">
        <f>1/COUNTIF(pizza_sales[order_id],pizza_sales[[#This Row],[order_id]])</f>
        <v>0.5</v>
      </c>
      <c r="D1338" t="s">
        <v>54</v>
      </c>
      <c r="E1338">
        <v>1</v>
      </c>
      <c r="F1338" t="str">
        <f>TEXT(pizza_sales[[#This Row],[order_date]],"dddd")</f>
        <v>Friday</v>
      </c>
      <c r="G1338" s="7">
        <v>42153</v>
      </c>
      <c r="H1338" s="16" t="str">
        <f>TEXT(pizza_sales[[#This Row],[order_time]],"h AM/PM")</f>
        <v>6 PM</v>
      </c>
      <c r="I1338" s="11">
        <v>0.78307870370370369</v>
      </c>
      <c r="J1338" s="3">
        <v>20.5</v>
      </c>
      <c r="K1338" s="3">
        <v>20.5</v>
      </c>
      <c r="L1338" t="s">
        <v>21</v>
      </c>
      <c r="M1338" t="s">
        <v>14</v>
      </c>
      <c r="N1338" t="s">
        <v>55</v>
      </c>
      <c r="O1338" t="s">
        <v>56</v>
      </c>
    </row>
    <row r="1339" spans="1:15" x14ac:dyDescent="0.25">
      <c r="A1339">
        <v>20218</v>
      </c>
      <c r="B1339">
        <v>8883</v>
      </c>
      <c r="C1339" s="5">
        <f>1/COUNTIF(pizza_sales[order_id],pizza_sales[[#This Row],[order_id]])</f>
        <v>0.5</v>
      </c>
      <c r="D1339" t="s">
        <v>151</v>
      </c>
      <c r="E1339">
        <v>1</v>
      </c>
      <c r="F1339" t="str">
        <f>TEXT(pizza_sales[[#This Row],[order_date]],"dddd")</f>
        <v>Friday</v>
      </c>
      <c r="G1339" s="7">
        <v>42153</v>
      </c>
      <c r="H1339" s="16" t="str">
        <f>TEXT(pizza_sales[[#This Row],[order_time]],"h AM/PM")</f>
        <v>6 PM</v>
      </c>
      <c r="I1339" s="11">
        <v>0.78307870370370369</v>
      </c>
      <c r="J1339" s="3">
        <v>12.75</v>
      </c>
      <c r="K1339" s="3">
        <v>12.75</v>
      </c>
      <c r="L1339" t="s">
        <v>41</v>
      </c>
      <c r="M1339" t="s">
        <v>33</v>
      </c>
      <c r="N1339" t="s">
        <v>34</v>
      </c>
      <c r="O1339" t="s">
        <v>35</v>
      </c>
    </row>
    <row r="1340" spans="1:15" x14ac:dyDescent="0.25">
      <c r="A1340">
        <v>20219</v>
      </c>
      <c r="B1340">
        <v>8884</v>
      </c>
      <c r="C1340" s="5">
        <f>1/COUNTIF(pizza_sales[order_id],pizza_sales[[#This Row],[order_id]])</f>
        <v>0.25</v>
      </c>
      <c r="D1340" t="s">
        <v>134</v>
      </c>
      <c r="E1340">
        <v>1</v>
      </c>
      <c r="F1340" t="str">
        <f>TEXT(pizza_sales[[#This Row],[order_date]],"dddd")</f>
        <v>Friday</v>
      </c>
      <c r="G1340" s="7">
        <v>42153</v>
      </c>
      <c r="H1340" s="16" t="str">
        <f>TEXT(pizza_sales[[#This Row],[order_time]],"h AM/PM")</f>
        <v>6 PM</v>
      </c>
      <c r="I1340" s="11">
        <v>0.78569444444444447</v>
      </c>
      <c r="J1340" s="3">
        <v>16.75</v>
      </c>
      <c r="K1340" s="3">
        <v>16.75</v>
      </c>
      <c r="L1340" t="s">
        <v>13</v>
      </c>
      <c r="M1340" t="s">
        <v>33</v>
      </c>
      <c r="N1340" t="s">
        <v>124</v>
      </c>
      <c r="O1340" t="s">
        <v>125</v>
      </c>
    </row>
    <row r="1341" spans="1:15" x14ac:dyDescent="0.25">
      <c r="A1341">
        <v>20220</v>
      </c>
      <c r="B1341">
        <v>8884</v>
      </c>
      <c r="C1341" s="5">
        <f>1/COUNTIF(pizza_sales[order_id],pizza_sales[[#This Row],[order_id]])</f>
        <v>0.25</v>
      </c>
      <c r="D1341" t="s">
        <v>25</v>
      </c>
      <c r="E1341">
        <v>1</v>
      </c>
      <c r="F1341" t="str">
        <f>TEXT(pizza_sales[[#This Row],[order_date]],"dddd")</f>
        <v>Friday</v>
      </c>
      <c r="G1341" s="7">
        <v>42153</v>
      </c>
      <c r="H1341" s="16" t="str">
        <f>TEXT(pizza_sales[[#This Row],[order_time]],"h AM/PM")</f>
        <v>6 PM</v>
      </c>
      <c r="I1341" s="11">
        <v>0.78569444444444447</v>
      </c>
      <c r="J1341" s="3">
        <v>20.75</v>
      </c>
      <c r="K1341" s="3">
        <v>20.75</v>
      </c>
      <c r="L1341" t="s">
        <v>21</v>
      </c>
      <c r="M1341" t="s">
        <v>26</v>
      </c>
      <c r="N1341" t="s">
        <v>27</v>
      </c>
      <c r="O1341" t="s">
        <v>28</v>
      </c>
    </row>
    <row r="1342" spans="1:15" x14ac:dyDescent="0.25">
      <c r="A1342">
        <v>20221</v>
      </c>
      <c r="B1342">
        <v>8884</v>
      </c>
      <c r="C1342" s="5">
        <f>1/COUNTIF(pizza_sales[order_id],pizza_sales[[#This Row],[order_id]])</f>
        <v>0.25</v>
      </c>
      <c r="D1342" t="s">
        <v>153</v>
      </c>
      <c r="E1342">
        <v>1</v>
      </c>
      <c r="F1342" t="str">
        <f>TEXT(pizza_sales[[#This Row],[order_date]],"dddd")</f>
        <v>Friday</v>
      </c>
      <c r="G1342" s="7">
        <v>42153</v>
      </c>
      <c r="H1342" s="16" t="str">
        <f>TEXT(pizza_sales[[#This Row],[order_time]],"h AM/PM")</f>
        <v>6 PM</v>
      </c>
      <c r="I1342" s="11">
        <v>0.78569444444444447</v>
      </c>
      <c r="J1342" s="3">
        <v>21</v>
      </c>
      <c r="K1342" s="3">
        <v>21</v>
      </c>
      <c r="L1342" t="s">
        <v>21</v>
      </c>
      <c r="M1342" t="s">
        <v>22</v>
      </c>
      <c r="N1342" t="s">
        <v>101</v>
      </c>
      <c r="O1342" t="s">
        <v>102</v>
      </c>
    </row>
    <row r="1343" spans="1:15" x14ac:dyDescent="0.25">
      <c r="A1343">
        <v>20222</v>
      </c>
      <c r="B1343">
        <v>8884</v>
      </c>
      <c r="C1343" s="5">
        <f>1/COUNTIF(pizza_sales[order_id],pizza_sales[[#This Row],[order_id]])</f>
        <v>0.25</v>
      </c>
      <c r="D1343" t="s">
        <v>135</v>
      </c>
      <c r="E1343">
        <v>1</v>
      </c>
      <c r="F1343" t="str">
        <f>TEXT(pizza_sales[[#This Row],[order_date]],"dddd")</f>
        <v>Friday</v>
      </c>
      <c r="G1343" s="7">
        <v>42153</v>
      </c>
      <c r="H1343" s="16" t="str">
        <f>TEXT(pizza_sales[[#This Row],[order_time]],"h AM/PM")</f>
        <v>6 PM</v>
      </c>
      <c r="I1343" s="11">
        <v>0.78569444444444447</v>
      </c>
      <c r="J1343" s="3">
        <v>20.75</v>
      </c>
      <c r="K1343" s="3">
        <v>20.75</v>
      </c>
      <c r="L1343" t="s">
        <v>21</v>
      </c>
      <c r="M1343" t="s">
        <v>26</v>
      </c>
      <c r="N1343" t="s">
        <v>107</v>
      </c>
      <c r="O1343" t="s">
        <v>108</v>
      </c>
    </row>
    <row r="1344" spans="1:15" x14ac:dyDescent="0.25">
      <c r="A1344">
        <v>20223</v>
      </c>
      <c r="B1344">
        <v>8885</v>
      </c>
      <c r="C1344" s="5">
        <f>1/COUNTIF(pizza_sales[order_id],pizza_sales[[#This Row],[order_id]])</f>
        <v>0.25</v>
      </c>
      <c r="D1344" t="s">
        <v>118</v>
      </c>
      <c r="E1344">
        <v>1</v>
      </c>
      <c r="F1344" t="str">
        <f>TEXT(pizza_sales[[#This Row],[order_date]],"dddd")</f>
        <v>Friday</v>
      </c>
      <c r="G1344" s="7">
        <v>42153</v>
      </c>
      <c r="H1344" s="16" t="str">
        <f>TEXT(pizza_sales[[#This Row],[order_time]],"h AM/PM")</f>
        <v>6 PM</v>
      </c>
      <c r="I1344" s="11">
        <v>0.78851851851851851</v>
      </c>
      <c r="J1344" s="3">
        <v>16.75</v>
      </c>
      <c r="K1344" s="3">
        <v>16.75</v>
      </c>
      <c r="L1344" t="s">
        <v>13</v>
      </c>
      <c r="M1344" t="s">
        <v>33</v>
      </c>
      <c r="N1344" t="s">
        <v>42</v>
      </c>
      <c r="O1344" t="s">
        <v>43</v>
      </c>
    </row>
    <row r="1345" spans="1:15" x14ac:dyDescent="0.25">
      <c r="A1345">
        <v>20224</v>
      </c>
      <c r="B1345">
        <v>8885</v>
      </c>
      <c r="C1345" s="5">
        <f>1/COUNTIF(pizza_sales[order_id],pizza_sales[[#This Row],[order_id]])</f>
        <v>0.25</v>
      </c>
      <c r="D1345" t="s">
        <v>116</v>
      </c>
      <c r="E1345">
        <v>1</v>
      </c>
      <c r="F1345" t="str">
        <f>TEXT(pizza_sales[[#This Row],[order_date]],"dddd")</f>
        <v>Friday</v>
      </c>
      <c r="G1345" s="7">
        <v>42153</v>
      </c>
      <c r="H1345" s="16" t="str">
        <f>TEXT(pizza_sales[[#This Row],[order_time]],"h AM/PM")</f>
        <v>6 PM</v>
      </c>
      <c r="I1345" s="11">
        <v>0.78851851851851851</v>
      </c>
      <c r="J1345" s="3">
        <v>16</v>
      </c>
      <c r="K1345" s="3">
        <v>16</v>
      </c>
      <c r="L1345" t="s">
        <v>13</v>
      </c>
      <c r="M1345" t="s">
        <v>14</v>
      </c>
      <c r="N1345" t="s">
        <v>55</v>
      </c>
      <c r="O1345" t="s">
        <v>56</v>
      </c>
    </row>
    <row r="1346" spans="1:15" x14ac:dyDescent="0.25">
      <c r="A1346">
        <v>20225</v>
      </c>
      <c r="B1346">
        <v>8885</v>
      </c>
      <c r="C1346" s="5">
        <f>1/COUNTIF(pizza_sales[order_id],pizza_sales[[#This Row],[order_id]])</f>
        <v>0.25</v>
      </c>
      <c r="D1346" t="s">
        <v>160</v>
      </c>
      <c r="E1346">
        <v>1</v>
      </c>
      <c r="F1346" t="str">
        <f>TEXT(pizza_sales[[#This Row],[order_date]],"dddd")</f>
        <v>Friday</v>
      </c>
      <c r="G1346" s="7">
        <v>42153</v>
      </c>
      <c r="H1346" s="16" t="str">
        <f>TEXT(pizza_sales[[#This Row],[order_time]],"h AM/PM")</f>
        <v>6 PM</v>
      </c>
      <c r="I1346" s="11">
        <v>0.78851851851851851</v>
      </c>
      <c r="J1346" s="3">
        <v>12</v>
      </c>
      <c r="K1346" s="3">
        <v>12</v>
      </c>
      <c r="L1346" t="s">
        <v>41</v>
      </c>
      <c r="M1346" t="s">
        <v>14</v>
      </c>
      <c r="N1346" t="s">
        <v>55</v>
      </c>
      <c r="O1346" t="s">
        <v>56</v>
      </c>
    </row>
    <row r="1347" spans="1:15" x14ac:dyDescent="0.25">
      <c r="A1347">
        <v>20226</v>
      </c>
      <c r="B1347">
        <v>8885</v>
      </c>
      <c r="C1347" s="5">
        <f>1/COUNTIF(pizza_sales[order_id],pizza_sales[[#This Row],[order_id]])</f>
        <v>0.25</v>
      </c>
      <c r="D1347" t="s">
        <v>69</v>
      </c>
      <c r="E1347">
        <v>1</v>
      </c>
      <c r="F1347" t="str">
        <f>TEXT(pizza_sales[[#This Row],[order_date]],"dddd")</f>
        <v>Friday</v>
      </c>
      <c r="G1347" s="7">
        <v>42153</v>
      </c>
      <c r="H1347" s="16" t="str">
        <f>TEXT(pizza_sales[[#This Row],[order_time]],"h AM/PM")</f>
        <v>6 PM</v>
      </c>
      <c r="I1347" s="11">
        <v>0.78851851851851851</v>
      </c>
      <c r="J1347" s="3">
        <v>20.75</v>
      </c>
      <c r="K1347" s="3">
        <v>20.75</v>
      </c>
      <c r="L1347" t="s">
        <v>21</v>
      </c>
      <c r="M1347" t="s">
        <v>33</v>
      </c>
      <c r="N1347" t="s">
        <v>70</v>
      </c>
      <c r="O1347" t="s">
        <v>71</v>
      </c>
    </row>
    <row r="1348" spans="1:15" x14ac:dyDescent="0.25">
      <c r="A1348">
        <v>20227</v>
      </c>
      <c r="B1348">
        <v>8886</v>
      </c>
      <c r="C1348" s="5">
        <f>1/COUNTIF(pizza_sales[order_id],pizza_sales[[#This Row],[order_id]])</f>
        <v>1</v>
      </c>
      <c r="D1348" t="s">
        <v>121</v>
      </c>
      <c r="E1348">
        <v>1</v>
      </c>
      <c r="F1348" t="str">
        <f>TEXT(pizza_sales[[#This Row],[order_date]],"dddd")</f>
        <v>Friday</v>
      </c>
      <c r="G1348" s="7">
        <v>42153</v>
      </c>
      <c r="H1348" s="16" t="str">
        <f>TEXT(pizza_sales[[#This Row],[order_time]],"h AM/PM")</f>
        <v>6 PM</v>
      </c>
      <c r="I1348" s="11">
        <v>0.79090277777777773</v>
      </c>
      <c r="J1348" s="3">
        <v>16.25</v>
      </c>
      <c r="K1348" s="3">
        <v>16.25</v>
      </c>
      <c r="L1348" t="s">
        <v>13</v>
      </c>
      <c r="M1348" t="s">
        <v>26</v>
      </c>
      <c r="N1348" t="s">
        <v>114</v>
      </c>
      <c r="O1348" t="s">
        <v>115</v>
      </c>
    </row>
    <row r="1349" spans="1:15" x14ac:dyDescent="0.25">
      <c r="A1349">
        <v>20228</v>
      </c>
      <c r="B1349">
        <v>8887</v>
      </c>
      <c r="C1349" s="5">
        <f>1/COUNTIF(pizza_sales[order_id],pizza_sales[[#This Row],[order_id]])</f>
        <v>0.33333333333333331</v>
      </c>
      <c r="D1349" t="s">
        <v>40</v>
      </c>
      <c r="E1349">
        <v>1</v>
      </c>
      <c r="F1349" t="str">
        <f>TEXT(pizza_sales[[#This Row],[order_date]],"dddd")</f>
        <v>Friday</v>
      </c>
      <c r="G1349" s="7">
        <v>42153</v>
      </c>
      <c r="H1349" s="16" t="str">
        <f>TEXT(pizza_sales[[#This Row],[order_time]],"h AM/PM")</f>
        <v>7 PM</v>
      </c>
      <c r="I1349" s="11">
        <v>0.79856481481481478</v>
      </c>
      <c r="J1349" s="3">
        <v>12.75</v>
      </c>
      <c r="K1349" s="3">
        <v>12.75</v>
      </c>
      <c r="L1349" t="s">
        <v>41</v>
      </c>
      <c r="M1349" t="s">
        <v>33</v>
      </c>
      <c r="N1349" t="s">
        <v>42</v>
      </c>
      <c r="O1349" t="s">
        <v>43</v>
      </c>
    </row>
    <row r="1350" spans="1:15" x14ac:dyDescent="0.25">
      <c r="A1350">
        <v>20229</v>
      </c>
      <c r="B1350">
        <v>8887</v>
      </c>
      <c r="C1350" s="5">
        <f>1/COUNTIF(pizza_sales[order_id],pizza_sales[[#This Row],[order_id]])</f>
        <v>0.33333333333333331</v>
      </c>
      <c r="D1350" t="s">
        <v>126</v>
      </c>
      <c r="E1350">
        <v>1</v>
      </c>
      <c r="F1350" t="str">
        <f>TEXT(pizza_sales[[#This Row],[order_date]],"dddd")</f>
        <v>Friday</v>
      </c>
      <c r="G1350" s="7">
        <v>42153</v>
      </c>
      <c r="H1350" s="16" t="str">
        <f>TEXT(pizza_sales[[#This Row],[order_time]],"h AM/PM")</f>
        <v>7 PM</v>
      </c>
      <c r="I1350" s="11">
        <v>0.79856481481481478</v>
      </c>
      <c r="J1350" s="3">
        <v>9.75</v>
      </c>
      <c r="K1350" s="3">
        <v>9.75</v>
      </c>
      <c r="L1350" t="s">
        <v>41</v>
      </c>
      <c r="M1350" t="s">
        <v>14</v>
      </c>
      <c r="N1350" t="s">
        <v>78</v>
      </c>
      <c r="O1350" t="s">
        <v>79</v>
      </c>
    </row>
    <row r="1351" spans="1:15" x14ac:dyDescent="0.25">
      <c r="A1351">
        <v>20230</v>
      </c>
      <c r="B1351">
        <v>8887</v>
      </c>
      <c r="C1351" s="5">
        <f>1/COUNTIF(pizza_sales[order_id],pizza_sales[[#This Row],[order_id]])</f>
        <v>0.33333333333333331</v>
      </c>
      <c r="D1351" t="s">
        <v>69</v>
      </c>
      <c r="E1351">
        <v>1</v>
      </c>
      <c r="F1351" t="str">
        <f>TEXT(pizza_sales[[#This Row],[order_date]],"dddd")</f>
        <v>Friday</v>
      </c>
      <c r="G1351" s="7">
        <v>42153</v>
      </c>
      <c r="H1351" s="16" t="str">
        <f>TEXT(pizza_sales[[#This Row],[order_time]],"h AM/PM")</f>
        <v>7 PM</v>
      </c>
      <c r="I1351" s="11">
        <v>0.79856481481481478</v>
      </c>
      <c r="J1351" s="3">
        <v>20.75</v>
      </c>
      <c r="K1351" s="3">
        <v>20.75</v>
      </c>
      <c r="L1351" t="s">
        <v>21</v>
      </c>
      <c r="M1351" t="s">
        <v>33</v>
      </c>
      <c r="N1351" t="s">
        <v>70</v>
      </c>
      <c r="O1351" t="s">
        <v>71</v>
      </c>
    </row>
    <row r="1352" spans="1:15" x14ac:dyDescent="0.25">
      <c r="A1352">
        <v>20231</v>
      </c>
      <c r="B1352">
        <v>8888</v>
      </c>
      <c r="C1352" s="5">
        <f>1/COUNTIF(pizza_sales[order_id],pizza_sales[[#This Row],[order_id]])</f>
        <v>0.5</v>
      </c>
      <c r="D1352" t="s">
        <v>73</v>
      </c>
      <c r="E1352">
        <v>1</v>
      </c>
      <c r="F1352" t="str">
        <f>TEXT(pizza_sales[[#This Row],[order_date]],"dddd")</f>
        <v>Friday</v>
      </c>
      <c r="G1352" s="7">
        <v>42153</v>
      </c>
      <c r="H1352" s="16" t="str">
        <f>TEXT(pizza_sales[[#This Row],[order_time]],"h AM/PM")</f>
        <v>7 PM</v>
      </c>
      <c r="I1352" s="11">
        <v>0.79870370370370369</v>
      </c>
      <c r="J1352" s="3">
        <v>20.75</v>
      </c>
      <c r="K1352" s="3">
        <v>20.75</v>
      </c>
      <c r="L1352" t="s">
        <v>21</v>
      </c>
      <c r="M1352" t="s">
        <v>33</v>
      </c>
      <c r="N1352" t="s">
        <v>74</v>
      </c>
      <c r="O1352" t="s">
        <v>75</v>
      </c>
    </row>
    <row r="1353" spans="1:15" x14ac:dyDescent="0.25">
      <c r="A1353">
        <v>20232</v>
      </c>
      <c r="B1353">
        <v>8888</v>
      </c>
      <c r="C1353" s="5">
        <f>1/COUNTIF(pizza_sales[order_id],pizza_sales[[#This Row],[order_id]])</f>
        <v>0.5</v>
      </c>
      <c r="D1353" t="s">
        <v>77</v>
      </c>
      <c r="E1353">
        <v>1</v>
      </c>
      <c r="F1353" t="str">
        <f>TEXT(pizza_sales[[#This Row],[order_date]],"dddd")</f>
        <v>Friday</v>
      </c>
      <c r="G1353" s="7">
        <v>42153</v>
      </c>
      <c r="H1353" s="16" t="str">
        <f>TEXT(pizza_sales[[#This Row],[order_time]],"h AM/PM")</f>
        <v>7 PM</v>
      </c>
      <c r="I1353" s="11">
        <v>0.79870370370370369</v>
      </c>
      <c r="J1353" s="3">
        <v>15.25</v>
      </c>
      <c r="K1353" s="3">
        <v>15.25</v>
      </c>
      <c r="L1353" t="s">
        <v>21</v>
      </c>
      <c r="M1353" t="s">
        <v>14</v>
      </c>
      <c r="N1353" t="s">
        <v>78</v>
      </c>
      <c r="O1353" t="s">
        <v>79</v>
      </c>
    </row>
    <row r="1354" spans="1:15" x14ac:dyDescent="0.25">
      <c r="A1354">
        <v>20233</v>
      </c>
      <c r="B1354">
        <v>8889</v>
      </c>
      <c r="C1354" s="5">
        <f>1/COUNTIF(pizza_sales[order_id],pizza_sales[[#This Row],[order_id]])</f>
        <v>1</v>
      </c>
      <c r="D1354" t="s">
        <v>20</v>
      </c>
      <c r="E1354">
        <v>1</v>
      </c>
      <c r="F1354" t="str">
        <f>TEXT(pizza_sales[[#This Row],[order_date]],"dddd")</f>
        <v>Friday</v>
      </c>
      <c r="G1354" s="7">
        <v>42153</v>
      </c>
      <c r="H1354" s="16" t="str">
        <f>TEXT(pizza_sales[[#This Row],[order_time]],"h AM/PM")</f>
        <v>7 PM</v>
      </c>
      <c r="I1354" s="11">
        <v>0.79917824074074073</v>
      </c>
      <c r="J1354" s="3">
        <v>18.5</v>
      </c>
      <c r="K1354" s="3">
        <v>18.5</v>
      </c>
      <c r="L1354" t="s">
        <v>21</v>
      </c>
      <c r="M1354" t="s">
        <v>22</v>
      </c>
      <c r="N1354" t="s">
        <v>23</v>
      </c>
      <c r="O1354" t="s">
        <v>24</v>
      </c>
    </row>
    <row r="1355" spans="1:15" x14ac:dyDescent="0.25">
      <c r="A1355">
        <v>20234</v>
      </c>
      <c r="B1355">
        <v>8890</v>
      </c>
      <c r="C1355" s="5">
        <f>1/COUNTIF(pizza_sales[order_id],pizza_sales[[#This Row],[order_id]])</f>
        <v>0.33333333333333331</v>
      </c>
      <c r="D1355" t="s">
        <v>138</v>
      </c>
      <c r="E1355">
        <v>1</v>
      </c>
      <c r="F1355" t="str">
        <f>TEXT(pizza_sales[[#This Row],[order_date]],"dddd")</f>
        <v>Friday</v>
      </c>
      <c r="G1355" s="7">
        <v>42153</v>
      </c>
      <c r="H1355" s="16" t="str">
        <f>TEXT(pizza_sales[[#This Row],[order_time]],"h AM/PM")</f>
        <v>7 PM</v>
      </c>
      <c r="I1355" s="11">
        <v>0.80743055555555554</v>
      </c>
      <c r="J1355" s="3">
        <v>20.5</v>
      </c>
      <c r="K1355" s="3">
        <v>20.5</v>
      </c>
      <c r="L1355" t="s">
        <v>21</v>
      </c>
      <c r="M1355" t="s">
        <v>14</v>
      </c>
      <c r="N1355" t="s">
        <v>18</v>
      </c>
      <c r="O1355" t="s">
        <v>19</v>
      </c>
    </row>
    <row r="1356" spans="1:15" x14ac:dyDescent="0.25">
      <c r="A1356">
        <v>20235</v>
      </c>
      <c r="B1356">
        <v>8890</v>
      </c>
      <c r="C1356" s="5">
        <f>1/COUNTIF(pizza_sales[order_id],pizza_sales[[#This Row],[order_id]])</f>
        <v>0.33333333333333331</v>
      </c>
      <c r="D1356" t="s">
        <v>161</v>
      </c>
      <c r="E1356">
        <v>1</v>
      </c>
      <c r="F1356" t="str">
        <f>TEXT(pizza_sales[[#This Row],[order_date]],"dddd")</f>
        <v>Friday</v>
      </c>
      <c r="G1356" s="7">
        <v>42153</v>
      </c>
      <c r="H1356" s="16" t="str">
        <f>TEXT(pizza_sales[[#This Row],[order_time]],"h AM/PM")</f>
        <v>7 PM</v>
      </c>
      <c r="I1356" s="11">
        <v>0.80743055555555554</v>
      </c>
      <c r="J1356" s="3">
        <v>12</v>
      </c>
      <c r="K1356" s="3">
        <v>12</v>
      </c>
      <c r="L1356" t="s">
        <v>41</v>
      </c>
      <c r="M1356" t="s">
        <v>22</v>
      </c>
      <c r="N1356" t="s">
        <v>104</v>
      </c>
      <c r="O1356" t="s">
        <v>105</v>
      </c>
    </row>
    <row r="1357" spans="1:15" x14ac:dyDescent="0.25">
      <c r="A1357">
        <v>20236</v>
      </c>
      <c r="B1357">
        <v>8890</v>
      </c>
      <c r="C1357" s="5">
        <f>1/COUNTIF(pizza_sales[order_id],pizza_sales[[#This Row],[order_id]])</f>
        <v>0.33333333333333331</v>
      </c>
      <c r="D1357" t="s">
        <v>32</v>
      </c>
      <c r="E1357">
        <v>1</v>
      </c>
      <c r="F1357" t="str">
        <f>TEXT(pizza_sales[[#This Row],[order_date]],"dddd")</f>
        <v>Friday</v>
      </c>
      <c r="G1357" s="7">
        <v>42153</v>
      </c>
      <c r="H1357" s="16" t="str">
        <f>TEXT(pizza_sales[[#This Row],[order_time]],"h AM/PM")</f>
        <v>7 PM</v>
      </c>
      <c r="I1357" s="11">
        <v>0.80743055555555554</v>
      </c>
      <c r="J1357" s="3">
        <v>20.75</v>
      </c>
      <c r="K1357" s="3">
        <v>20.75</v>
      </c>
      <c r="L1357" t="s">
        <v>21</v>
      </c>
      <c r="M1357" t="s">
        <v>33</v>
      </c>
      <c r="N1357" t="s">
        <v>34</v>
      </c>
      <c r="O1357" t="s">
        <v>35</v>
      </c>
    </row>
    <row r="1358" spans="1:15" x14ac:dyDescent="0.25">
      <c r="A1358">
        <v>20237</v>
      </c>
      <c r="B1358">
        <v>8891</v>
      </c>
      <c r="C1358" s="5">
        <f>1/COUNTIF(pizza_sales[order_id],pizza_sales[[#This Row],[order_id]])</f>
        <v>1</v>
      </c>
      <c r="D1358" t="s">
        <v>54</v>
      </c>
      <c r="E1358">
        <v>1</v>
      </c>
      <c r="F1358" t="str">
        <f>TEXT(pizza_sales[[#This Row],[order_date]],"dddd")</f>
        <v>Friday</v>
      </c>
      <c r="G1358" s="7">
        <v>42153</v>
      </c>
      <c r="H1358" s="16" t="str">
        <f>TEXT(pizza_sales[[#This Row],[order_time]],"h AM/PM")</f>
        <v>7 PM</v>
      </c>
      <c r="I1358" s="11">
        <v>0.81652777777777774</v>
      </c>
      <c r="J1358" s="3">
        <v>20.5</v>
      </c>
      <c r="K1358" s="3">
        <v>20.5</v>
      </c>
      <c r="L1358" t="s">
        <v>21</v>
      </c>
      <c r="M1358" t="s">
        <v>14</v>
      </c>
      <c r="N1358" t="s">
        <v>55</v>
      </c>
      <c r="O1358" t="s">
        <v>56</v>
      </c>
    </row>
    <row r="1359" spans="1:15" x14ac:dyDescent="0.25">
      <c r="A1359">
        <v>20238</v>
      </c>
      <c r="B1359">
        <v>8892</v>
      </c>
      <c r="C1359" s="5">
        <f>1/COUNTIF(pizza_sales[order_id],pizza_sales[[#This Row],[order_id]])</f>
        <v>0.5</v>
      </c>
      <c r="D1359" t="s">
        <v>126</v>
      </c>
      <c r="E1359">
        <v>1</v>
      </c>
      <c r="F1359" t="str">
        <f>TEXT(pizza_sales[[#This Row],[order_date]],"dddd")</f>
        <v>Friday</v>
      </c>
      <c r="G1359" s="7">
        <v>42153</v>
      </c>
      <c r="H1359" s="16" t="str">
        <f>TEXT(pizza_sales[[#This Row],[order_time]],"h AM/PM")</f>
        <v>7 PM</v>
      </c>
      <c r="I1359" s="11">
        <v>0.81914351851851852</v>
      </c>
      <c r="J1359" s="3">
        <v>9.75</v>
      </c>
      <c r="K1359" s="3">
        <v>9.75</v>
      </c>
      <c r="L1359" t="s">
        <v>41</v>
      </c>
      <c r="M1359" t="s">
        <v>14</v>
      </c>
      <c r="N1359" t="s">
        <v>78</v>
      </c>
      <c r="O1359" t="s">
        <v>79</v>
      </c>
    </row>
    <row r="1360" spans="1:15" x14ac:dyDescent="0.25">
      <c r="A1360">
        <v>20239</v>
      </c>
      <c r="B1360">
        <v>8892</v>
      </c>
      <c r="C1360" s="5">
        <f>1/COUNTIF(pizza_sales[order_id],pizza_sales[[#This Row],[order_id]])</f>
        <v>0.5</v>
      </c>
      <c r="D1360" t="s">
        <v>37</v>
      </c>
      <c r="E1360">
        <v>1</v>
      </c>
      <c r="F1360" t="str">
        <f>TEXT(pizza_sales[[#This Row],[order_date]],"dddd")</f>
        <v>Friday</v>
      </c>
      <c r="G1360" s="7">
        <v>42153</v>
      </c>
      <c r="H1360" s="16" t="str">
        <f>TEXT(pizza_sales[[#This Row],[order_time]],"h AM/PM")</f>
        <v>7 PM</v>
      </c>
      <c r="I1360" s="11">
        <v>0.81914351851851852</v>
      </c>
      <c r="J1360" s="3">
        <v>20.75</v>
      </c>
      <c r="K1360" s="3">
        <v>20.75</v>
      </c>
      <c r="L1360" t="s">
        <v>21</v>
      </c>
      <c r="M1360" t="s">
        <v>26</v>
      </c>
      <c r="N1360" t="s">
        <v>38</v>
      </c>
      <c r="O1360" t="s">
        <v>39</v>
      </c>
    </row>
    <row r="1361" spans="1:15" x14ac:dyDescent="0.25">
      <c r="A1361">
        <v>20240</v>
      </c>
      <c r="B1361">
        <v>8893</v>
      </c>
      <c r="C1361" s="5">
        <f>1/COUNTIF(pizza_sales[order_id],pizza_sales[[#This Row],[order_id]])</f>
        <v>0.5</v>
      </c>
      <c r="D1361" t="s">
        <v>143</v>
      </c>
      <c r="E1361">
        <v>1</v>
      </c>
      <c r="F1361" t="str">
        <f>TEXT(pizza_sales[[#This Row],[order_date]],"dddd")</f>
        <v>Friday</v>
      </c>
      <c r="G1361" s="7">
        <v>42153</v>
      </c>
      <c r="H1361" s="16" t="str">
        <f>TEXT(pizza_sales[[#This Row],[order_time]],"h AM/PM")</f>
        <v>7 PM</v>
      </c>
      <c r="I1361" s="11">
        <v>0.82666666666666666</v>
      </c>
      <c r="J1361" s="3">
        <v>11</v>
      </c>
      <c r="K1361" s="3">
        <v>11</v>
      </c>
      <c r="L1361" t="s">
        <v>41</v>
      </c>
      <c r="M1361" t="s">
        <v>14</v>
      </c>
      <c r="N1361" t="s">
        <v>130</v>
      </c>
      <c r="O1361" t="s">
        <v>131</v>
      </c>
    </row>
    <row r="1362" spans="1:15" x14ac:dyDescent="0.25">
      <c r="A1362">
        <v>20241</v>
      </c>
      <c r="B1362">
        <v>8893</v>
      </c>
      <c r="C1362" s="5">
        <f>1/COUNTIF(pizza_sales[order_id],pizza_sales[[#This Row],[order_id]])</f>
        <v>0.5</v>
      </c>
      <c r="D1362" t="s">
        <v>77</v>
      </c>
      <c r="E1362">
        <v>1</v>
      </c>
      <c r="F1362" t="str">
        <f>TEXT(pizza_sales[[#This Row],[order_date]],"dddd")</f>
        <v>Friday</v>
      </c>
      <c r="G1362" s="7">
        <v>42153</v>
      </c>
      <c r="H1362" s="16" t="str">
        <f>TEXT(pizza_sales[[#This Row],[order_time]],"h AM/PM")</f>
        <v>7 PM</v>
      </c>
      <c r="I1362" s="11">
        <v>0.82666666666666666</v>
      </c>
      <c r="J1362" s="3">
        <v>15.25</v>
      </c>
      <c r="K1362" s="3">
        <v>15.25</v>
      </c>
      <c r="L1362" t="s">
        <v>21</v>
      </c>
      <c r="M1362" t="s">
        <v>14</v>
      </c>
      <c r="N1362" t="s">
        <v>78</v>
      </c>
      <c r="O1362" t="s">
        <v>79</v>
      </c>
    </row>
    <row r="1363" spans="1:15" x14ac:dyDescent="0.25">
      <c r="A1363">
        <v>20242</v>
      </c>
      <c r="B1363">
        <v>8894</v>
      </c>
      <c r="C1363" s="5">
        <f>1/COUNTIF(pizza_sales[order_id],pizza_sales[[#This Row],[order_id]])</f>
        <v>1</v>
      </c>
      <c r="D1363" t="s">
        <v>103</v>
      </c>
      <c r="E1363">
        <v>1</v>
      </c>
      <c r="F1363" t="str">
        <f>TEXT(pizza_sales[[#This Row],[order_date]],"dddd")</f>
        <v>Friday</v>
      </c>
      <c r="G1363" s="7">
        <v>42153</v>
      </c>
      <c r="H1363" s="16" t="str">
        <f>TEXT(pizza_sales[[#This Row],[order_time]],"h AM/PM")</f>
        <v>8 PM</v>
      </c>
      <c r="I1363" s="11">
        <v>0.83754629629629629</v>
      </c>
      <c r="J1363" s="3">
        <v>16</v>
      </c>
      <c r="K1363" s="3">
        <v>16</v>
      </c>
      <c r="L1363" t="s">
        <v>13</v>
      </c>
      <c r="M1363" t="s">
        <v>22</v>
      </c>
      <c r="N1363" t="s">
        <v>104</v>
      </c>
      <c r="O1363" t="s">
        <v>105</v>
      </c>
    </row>
    <row r="1364" spans="1:15" x14ac:dyDescent="0.25">
      <c r="A1364">
        <v>20243</v>
      </c>
      <c r="B1364">
        <v>8895</v>
      </c>
      <c r="C1364" s="5">
        <f>1/COUNTIF(pizza_sales[order_id],pizza_sales[[#This Row],[order_id]])</f>
        <v>0.33333333333333331</v>
      </c>
      <c r="D1364" t="s">
        <v>72</v>
      </c>
      <c r="E1364">
        <v>1</v>
      </c>
      <c r="F1364" t="str">
        <f>TEXT(pizza_sales[[#This Row],[order_date]],"dddd")</f>
        <v>Friday</v>
      </c>
      <c r="G1364" s="7">
        <v>42153</v>
      </c>
      <c r="H1364" s="16" t="str">
        <f>TEXT(pizza_sales[[#This Row],[order_time]],"h AM/PM")</f>
        <v>8 PM</v>
      </c>
      <c r="I1364" s="11">
        <v>0.83863425925925927</v>
      </c>
      <c r="J1364" s="3">
        <v>20.75</v>
      </c>
      <c r="K1364" s="3">
        <v>20.75</v>
      </c>
      <c r="L1364" t="s">
        <v>21</v>
      </c>
      <c r="M1364" t="s">
        <v>33</v>
      </c>
      <c r="N1364" t="s">
        <v>42</v>
      </c>
      <c r="O1364" t="s">
        <v>43</v>
      </c>
    </row>
    <row r="1365" spans="1:15" x14ac:dyDescent="0.25">
      <c r="A1365">
        <v>20244</v>
      </c>
      <c r="B1365">
        <v>8895</v>
      </c>
      <c r="C1365" s="5">
        <f>1/COUNTIF(pizza_sales[order_id],pizza_sales[[#This Row],[order_id]])</f>
        <v>0.33333333333333331</v>
      </c>
      <c r="D1365" t="s">
        <v>84</v>
      </c>
      <c r="E1365">
        <v>1</v>
      </c>
      <c r="F1365" t="str">
        <f>TEXT(pizza_sales[[#This Row],[order_date]],"dddd")</f>
        <v>Friday</v>
      </c>
      <c r="G1365" s="7">
        <v>42153</v>
      </c>
      <c r="H1365" s="16" t="str">
        <f>TEXT(pizza_sales[[#This Row],[order_time]],"h AM/PM")</f>
        <v>8 PM</v>
      </c>
      <c r="I1365" s="11">
        <v>0.83863425925925927</v>
      </c>
      <c r="J1365" s="3">
        <v>12</v>
      </c>
      <c r="K1365" s="3">
        <v>12</v>
      </c>
      <c r="L1365" t="s">
        <v>41</v>
      </c>
      <c r="M1365" t="s">
        <v>14</v>
      </c>
      <c r="N1365" t="s">
        <v>85</v>
      </c>
      <c r="O1365" t="s">
        <v>86</v>
      </c>
    </row>
    <row r="1366" spans="1:15" x14ac:dyDescent="0.25">
      <c r="A1366">
        <v>20245</v>
      </c>
      <c r="B1366">
        <v>8895</v>
      </c>
      <c r="C1366" s="5">
        <f>1/COUNTIF(pizza_sales[order_id],pizza_sales[[#This Row],[order_id]])</f>
        <v>0.33333333333333331</v>
      </c>
      <c r="D1366" t="s">
        <v>68</v>
      </c>
      <c r="E1366">
        <v>1</v>
      </c>
      <c r="F1366" t="str">
        <f>TEXT(pizza_sales[[#This Row],[order_date]],"dddd")</f>
        <v>Friday</v>
      </c>
      <c r="G1366" s="7">
        <v>42153</v>
      </c>
      <c r="H1366" s="16" t="str">
        <f>TEXT(pizza_sales[[#This Row],[order_time]],"h AM/PM")</f>
        <v>8 PM</v>
      </c>
      <c r="I1366" s="11">
        <v>0.83863425925925927</v>
      </c>
      <c r="J1366" s="3">
        <v>20.25</v>
      </c>
      <c r="K1366" s="3">
        <v>20.25</v>
      </c>
      <c r="L1366" t="s">
        <v>21</v>
      </c>
      <c r="M1366" t="s">
        <v>22</v>
      </c>
      <c r="N1366" t="s">
        <v>30</v>
      </c>
      <c r="O1366" t="s">
        <v>31</v>
      </c>
    </row>
    <row r="1367" spans="1:15" x14ac:dyDescent="0.25">
      <c r="A1367">
        <v>20246</v>
      </c>
      <c r="B1367">
        <v>8896</v>
      </c>
      <c r="C1367" s="5">
        <f>1/COUNTIF(pizza_sales[order_id],pizza_sales[[#This Row],[order_id]])</f>
        <v>1</v>
      </c>
      <c r="D1367" t="s">
        <v>151</v>
      </c>
      <c r="E1367">
        <v>1</v>
      </c>
      <c r="F1367" t="str">
        <f>TEXT(pizza_sales[[#This Row],[order_date]],"dddd")</f>
        <v>Friday</v>
      </c>
      <c r="G1367" s="7">
        <v>42153</v>
      </c>
      <c r="H1367" s="16" t="str">
        <f>TEXT(pizza_sales[[#This Row],[order_time]],"h AM/PM")</f>
        <v>8 PM</v>
      </c>
      <c r="I1367" s="11">
        <v>0.84938657407407403</v>
      </c>
      <c r="J1367" s="3">
        <v>12.75</v>
      </c>
      <c r="K1367" s="3">
        <v>12.75</v>
      </c>
      <c r="L1367" t="s">
        <v>41</v>
      </c>
      <c r="M1367" t="s">
        <v>33</v>
      </c>
      <c r="N1367" t="s">
        <v>34</v>
      </c>
      <c r="O1367" t="s">
        <v>35</v>
      </c>
    </row>
    <row r="1368" spans="1:15" x14ac:dyDescent="0.25">
      <c r="A1368">
        <v>20247</v>
      </c>
      <c r="B1368">
        <v>8897</v>
      </c>
      <c r="C1368" s="5">
        <f>1/COUNTIF(pizza_sales[order_id],pizza_sales[[#This Row],[order_id]])</f>
        <v>1</v>
      </c>
      <c r="D1368" t="s">
        <v>148</v>
      </c>
      <c r="E1368">
        <v>1</v>
      </c>
      <c r="F1368" t="str">
        <f>TEXT(pizza_sales[[#This Row],[order_date]],"dddd")</f>
        <v>Friday</v>
      </c>
      <c r="G1368" s="7">
        <v>42153</v>
      </c>
      <c r="H1368" s="16" t="str">
        <f>TEXT(pizza_sales[[#This Row],[order_time]],"h AM/PM")</f>
        <v>8 PM</v>
      </c>
      <c r="I1368" s="11">
        <v>0.85548611111111106</v>
      </c>
      <c r="J1368" s="3">
        <v>14.5</v>
      </c>
      <c r="K1368" s="3">
        <v>14.5</v>
      </c>
      <c r="L1368" t="s">
        <v>13</v>
      </c>
      <c r="M1368" t="s">
        <v>14</v>
      </c>
      <c r="N1368" t="s">
        <v>130</v>
      </c>
      <c r="O1368" t="s">
        <v>131</v>
      </c>
    </row>
    <row r="1369" spans="1:15" x14ac:dyDescent="0.25">
      <c r="A1369">
        <v>20248</v>
      </c>
      <c r="B1369">
        <v>8898</v>
      </c>
      <c r="C1369" s="5">
        <f>1/COUNTIF(pizza_sales[order_id],pizza_sales[[#This Row],[order_id]])</f>
        <v>0.25</v>
      </c>
      <c r="D1369" t="s">
        <v>17</v>
      </c>
      <c r="E1369">
        <v>1</v>
      </c>
      <c r="F1369" t="str">
        <f>TEXT(pizza_sales[[#This Row],[order_date]],"dddd")</f>
        <v>Friday</v>
      </c>
      <c r="G1369" s="7">
        <v>42153</v>
      </c>
      <c r="H1369" s="16" t="str">
        <f>TEXT(pizza_sales[[#This Row],[order_time]],"h AM/PM")</f>
        <v>8 PM</v>
      </c>
      <c r="I1369" s="11">
        <v>0.87010416666666668</v>
      </c>
      <c r="J1369" s="3">
        <v>16</v>
      </c>
      <c r="K1369" s="3">
        <v>16</v>
      </c>
      <c r="L1369" t="s">
        <v>13</v>
      </c>
      <c r="M1369" t="s">
        <v>14</v>
      </c>
      <c r="N1369" t="s">
        <v>18</v>
      </c>
      <c r="O1369" t="s">
        <v>19</v>
      </c>
    </row>
    <row r="1370" spans="1:15" x14ac:dyDescent="0.25">
      <c r="A1370">
        <v>20249</v>
      </c>
      <c r="B1370">
        <v>8898</v>
      </c>
      <c r="C1370" s="5">
        <f>1/COUNTIF(pizza_sales[order_id],pizza_sales[[#This Row],[order_id]])</f>
        <v>0.25</v>
      </c>
      <c r="D1370" t="s">
        <v>145</v>
      </c>
      <c r="E1370">
        <v>1</v>
      </c>
      <c r="F1370" t="str">
        <f>TEXT(pizza_sales[[#This Row],[order_date]],"dddd")</f>
        <v>Friday</v>
      </c>
      <c r="G1370" s="7">
        <v>42153</v>
      </c>
      <c r="H1370" s="16" t="str">
        <f>TEXT(pizza_sales[[#This Row],[order_time]],"h AM/PM")</f>
        <v>8 PM</v>
      </c>
      <c r="I1370" s="11">
        <v>0.87010416666666668</v>
      </c>
      <c r="J1370" s="3">
        <v>16.5</v>
      </c>
      <c r="K1370" s="3">
        <v>16.5</v>
      </c>
      <c r="L1370" t="s">
        <v>13</v>
      </c>
      <c r="M1370" t="s">
        <v>26</v>
      </c>
      <c r="N1370" t="s">
        <v>38</v>
      </c>
      <c r="O1370" t="s">
        <v>39</v>
      </c>
    </row>
    <row r="1371" spans="1:15" x14ac:dyDescent="0.25">
      <c r="A1371">
        <v>20250</v>
      </c>
      <c r="B1371">
        <v>8898</v>
      </c>
      <c r="C1371" s="5">
        <f>1/COUNTIF(pizza_sales[order_id],pizza_sales[[#This Row],[order_id]])</f>
        <v>0.25</v>
      </c>
      <c r="D1371" t="s">
        <v>172</v>
      </c>
      <c r="E1371">
        <v>1</v>
      </c>
      <c r="F1371" t="str">
        <f>TEXT(pizza_sales[[#This Row],[order_date]],"dddd")</f>
        <v>Friday</v>
      </c>
      <c r="G1371" s="7">
        <v>42153</v>
      </c>
      <c r="H1371" s="16" t="str">
        <f>TEXT(pizza_sales[[#This Row],[order_time]],"h AM/PM")</f>
        <v>8 PM</v>
      </c>
      <c r="I1371" s="11">
        <v>0.87010416666666668</v>
      </c>
      <c r="J1371" s="3">
        <v>12.5</v>
      </c>
      <c r="K1371" s="3">
        <v>12.5</v>
      </c>
      <c r="L1371" t="s">
        <v>41</v>
      </c>
      <c r="M1371" t="s">
        <v>26</v>
      </c>
      <c r="N1371" t="s">
        <v>88</v>
      </c>
      <c r="O1371" t="s">
        <v>89</v>
      </c>
    </row>
    <row r="1372" spans="1:15" x14ac:dyDescent="0.25">
      <c r="A1372">
        <v>20251</v>
      </c>
      <c r="B1372">
        <v>8898</v>
      </c>
      <c r="C1372" s="5">
        <f>1/COUNTIF(pizza_sales[order_id],pizza_sales[[#This Row],[order_id]])</f>
        <v>0.25</v>
      </c>
      <c r="D1372" t="s">
        <v>62</v>
      </c>
      <c r="E1372">
        <v>1</v>
      </c>
      <c r="F1372" t="str">
        <f>TEXT(pizza_sales[[#This Row],[order_date]],"dddd")</f>
        <v>Friday</v>
      </c>
      <c r="G1372" s="7">
        <v>42153</v>
      </c>
      <c r="H1372" s="16" t="str">
        <f>TEXT(pizza_sales[[#This Row],[order_time]],"h AM/PM")</f>
        <v>8 PM</v>
      </c>
      <c r="I1372" s="11">
        <v>0.87010416666666668</v>
      </c>
      <c r="J1372" s="3">
        <v>20.75</v>
      </c>
      <c r="K1372" s="3">
        <v>20.75</v>
      </c>
      <c r="L1372" t="s">
        <v>21</v>
      </c>
      <c r="M1372" t="s">
        <v>22</v>
      </c>
      <c r="N1372" t="s">
        <v>63</v>
      </c>
      <c r="O1372" t="s">
        <v>64</v>
      </c>
    </row>
    <row r="1373" spans="1:15" x14ac:dyDescent="0.25">
      <c r="A1373">
        <v>20252</v>
      </c>
      <c r="B1373">
        <v>8899</v>
      </c>
      <c r="C1373" s="5">
        <f>1/COUNTIF(pizza_sales[order_id],pizza_sales[[#This Row],[order_id]])</f>
        <v>0.25</v>
      </c>
      <c r="D1373" t="s">
        <v>51</v>
      </c>
      <c r="E1373">
        <v>1</v>
      </c>
      <c r="F1373" t="str">
        <f>TEXT(pizza_sales[[#This Row],[order_date]],"dddd")</f>
        <v>Friday</v>
      </c>
      <c r="G1373" s="7">
        <v>42153</v>
      </c>
      <c r="H1373" s="16" t="str">
        <f>TEXT(pizza_sales[[#This Row],[order_time]],"h AM/PM")</f>
        <v>8 PM</v>
      </c>
      <c r="I1373" s="11">
        <v>0.87156250000000002</v>
      </c>
      <c r="J1373" s="3">
        <v>12</v>
      </c>
      <c r="K1373" s="3">
        <v>12</v>
      </c>
      <c r="L1373" t="s">
        <v>41</v>
      </c>
      <c r="M1373" t="s">
        <v>22</v>
      </c>
      <c r="N1373" t="s">
        <v>52</v>
      </c>
      <c r="O1373" t="s">
        <v>53</v>
      </c>
    </row>
    <row r="1374" spans="1:15" x14ac:dyDescent="0.25">
      <c r="A1374">
        <v>20253</v>
      </c>
      <c r="B1374">
        <v>8899</v>
      </c>
      <c r="C1374" s="5">
        <f>1/COUNTIF(pizza_sales[order_id],pizza_sales[[#This Row],[order_id]])</f>
        <v>0.25</v>
      </c>
      <c r="D1374" t="s">
        <v>117</v>
      </c>
      <c r="E1374">
        <v>1</v>
      </c>
      <c r="F1374" t="str">
        <f>TEXT(pizza_sales[[#This Row],[order_date]],"dddd")</f>
        <v>Friday</v>
      </c>
      <c r="G1374" s="7">
        <v>42153</v>
      </c>
      <c r="H1374" s="16" t="str">
        <f>TEXT(pizza_sales[[#This Row],[order_time]],"h AM/PM")</f>
        <v>8 PM</v>
      </c>
      <c r="I1374" s="11">
        <v>0.87156250000000002</v>
      </c>
      <c r="J1374" s="3">
        <v>12.75</v>
      </c>
      <c r="K1374" s="3">
        <v>12.75</v>
      </c>
      <c r="L1374" t="s">
        <v>41</v>
      </c>
      <c r="M1374" t="s">
        <v>33</v>
      </c>
      <c r="N1374" t="s">
        <v>70</v>
      </c>
      <c r="O1374" t="s">
        <v>71</v>
      </c>
    </row>
    <row r="1375" spans="1:15" x14ac:dyDescent="0.25">
      <c r="A1375">
        <v>20254</v>
      </c>
      <c r="B1375">
        <v>8899</v>
      </c>
      <c r="C1375" s="5">
        <f>1/COUNTIF(pizza_sales[order_id],pizza_sales[[#This Row],[order_id]])</f>
        <v>0.25</v>
      </c>
      <c r="D1375" t="s">
        <v>150</v>
      </c>
      <c r="E1375">
        <v>1</v>
      </c>
      <c r="F1375" t="str">
        <f>TEXT(pizza_sales[[#This Row],[order_date]],"dddd")</f>
        <v>Friday</v>
      </c>
      <c r="G1375" s="7">
        <v>42153</v>
      </c>
      <c r="H1375" s="16" t="str">
        <f>TEXT(pizza_sales[[#This Row],[order_time]],"h AM/PM")</f>
        <v>8 PM</v>
      </c>
      <c r="I1375" s="11">
        <v>0.87156250000000002</v>
      </c>
      <c r="J1375" s="3">
        <v>12.5</v>
      </c>
      <c r="K1375" s="3">
        <v>12.5</v>
      </c>
      <c r="L1375" t="s">
        <v>41</v>
      </c>
      <c r="M1375" t="s">
        <v>26</v>
      </c>
      <c r="N1375" t="s">
        <v>60</v>
      </c>
      <c r="O1375" t="s">
        <v>61</v>
      </c>
    </row>
    <row r="1376" spans="1:15" x14ac:dyDescent="0.25">
      <c r="A1376">
        <v>20255</v>
      </c>
      <c r="B1376">
        <v>8899</v>
      </c>
      <c r="C1376" s="5">
        <f>1/COUNTIF(pizza_sales[order_id],pizza_sales[[#This Row],[order_id]])</f>
        <v>0.25</v>
      </c>
      <c r="D1376" t="s">
        <v>136</v>
      </c>
      <c r="E1376">
        <v>1</v>
      </c>
      <c r="F1376" t="str">
        <f>TEXT(pizza_sales[[#This Row],[order_date]],"dddd")</f>
        <v>Friday</v>
      </c>
      <c r="G1376" s="7">
        <v>42153</v>
      </c>
      <c r="H1376" s="16" t="str">
        <f>TEXT(pizza_sales[[#This Row],[order_time]],"h AM/PM")</f>
        <v>8 PM</v>
      </c>
      <c r="I1376" s="11">
        <v>0.87156250000000002</v>
      </c>
      <c r="J1376" s="3">
        <v>12.5</v>
      </c>
      <c r="K1376" s="3">
        <v>12.5</v>
      </c>
      <c r="L1376" t="s">
        <v>41</v>
      </c>
      <c r="M1376" t="s">
        <v>22</v>
      </c>
      <c r="N1376" t="s">
        <v>63</v>
      </c>
      <c r="O1376" t="s">
        <v>64</v>
      </c>
    </row>
    <row r="1377" spans="1:15" x14ac:dyDescent="0.25">
      <c r="A1377">
        <v>20256</v>
      </c>
      <c r="B1377">
        <v>8900</v>
      </c>
      <c r="C1377" s="5">
        <f>1/COUNTIF(pizza_sales[order_id],pizza_sales[[#This Row],[order_id]])</f>
        <v>0.5</v>
      </c>
      <c r="D1377" t="s">
        <v>84</v>
      </c>
      <c r="E1377">
        <v>2</v>
      </c>
      <c r="F1377" t="str">
        <f>TEXT(pizza_sales[[#This Row],[order_date]],"dddd")</f>
        <v>Friday</v>
      </c>
      <c r="G1377" s="7">
        <v>42153</v>
      </c>
      <c r="H1377" s="16" t="str">
        <f>TEXT(pizza_sales[[#This Row],[order_time]],"h AM/PM")</f>
        <v>8 PM</v>
      </c>
      <c r="I1377" s="11">
        <v>0.87222222222222223</v>
      </c>
      <c r="J1377" s="3">
        <v>12</v>
      </c>
      <c r="K1377" s="3">
        <v>24</v>
      </c>
      <c r="L1377" t="s">
        <v>41</v>
      </c>
      <c r="M1377" t="s">
        <v>14</v>
      </c>
      <c r="N1377" t="s">
        <v>85</v>
      </c>
      <c r="O1377" t="s">
        <v>86</v>
      </c>
    </row>
    <row r="1378" spans="1:15" x14ac:dyDescent="0.25">
      <c r="A1378">
        <v>20257</v>
      </c>
      <c r="B1378">
        <v>8900</v>
      </c>
      <c r="C1378" s="5">
        <f>1/COUNTIF(pizza_sales[order_id],pizza_sales[[#This Row],[order_id]])</f>
        <v>0.5</v>
      </c>
      <c r="D1378" t="s">
        <v>135</v>
      </c>
      <c r="E1378">
        <v>1</v>
      </c>
      <c r="F1378" t="str">
        <f>TEXT(pizza_sales[[#This Row],[order_date]],"dddd")</f>
        <v>Friday</v>
      </c>
      <c r="G1378" s="7">
        <v>42153</v>
      </c>
      <c r="H1378" s="16" t="str">
        <f>TEXT(pizza_sales[[#This Row],[order_time]],"h AM/PM")</f>
        <v>8 PM</v>
      </c>
      <c r="I1378" s="11">
        <v>0.87222222222222223</v>
      </c>
      <c r="J1378" s="3">
        <v>20.75</v>
      </c>
      <c r="K1378" s="3">
        <v>20.75</v>
      </c>
      <c r="L1378" t="s">
        <v>21</v>
      </c>
      <c r="M1378" t="s">
        <v>26</v>
      </c>
      <c r="N1378" t="s">
        <v>107</v>
      </c>
      <c r="O1378" t="s">
        <v>108</v>
      </c>
    </row>
    <row r="1379" spans="1:15" x14ac:dyDescent="0.25">
      <c r="A1379">
        <v>20258</v>
      </c>
      <c r="B1379">
        <v>8901</v>
      </c>
      <c r="C1379" s="5">
        <f>1/COUNTIF(pizza_sales[order_id],pizza_sales[[#This Row],[order_id]])</f>
        <v>0.5</v>
      </c>
      <c r="D1379" t="s">
        <v>73</v>
      </c>
      <c r="E1379">
        <v>1</v>
      </c>
      <c r="F1379" t="str">
        <f>TEXT(pizza_sales[[#This Row],[order_date]],"dddd")</f>
        <v>Friday</v>
      </c>
      <c r="G1379" s="7">
        <v>42153</v>
      </c>
      <c r="H1379" s="16" t="str">
        <f>TEXT(pizza_sales[[#This Row],[order_time]],"h AM/PM")</f>
        <v>8 PM</v>
      </c>
      <c r="I1379" s="11">
        <v>0.87339120370370371</v>
      </c>
      <c r="J1379" s="3">
        <v>20.75</v>
      </c>
      <c r="K1379" s="3">
        <v>20.75</v>
      </c>
      <c r="L1379" t="s">
        <v>21</v>
      </c>
      <c r="M1379" t="s">
        <v>33</v>
      </c>
      <c r="N1379" t="s">
        <v>74</v>
      </c>
      <c r="O1379" t="s">
        <v>75</v>
      </c>
    </row>
    <row r="1380" spans="1:15" x14ac:dyDescent="0.25">
      <c r="A1380">
        <v>20259</v>
      </c>
      <c r="B1380">
        <v>8901</v>
      </c>
      <c r="C1380" s="5">
        <f>1/COUNTIF(pizza_sales[order_id],pizza_sales[[#This Row],[order_id]])</f>
        <v>0.5</v>
      </c>
      <c r="D1380" t="s">
        <v>17</v>
      </c>
      <c r="E1380">
        <v>1</v>
      </c>
      <c r="F1380" t="str">
        <f>TEXT(pizza_sales[[#This Row],[order_date]],"dddd")</f>
        <v>Friday</v>
      </c>
      <c r="G1380" s="7">
        <v>42153</v>
      </c>
      <c r="H1380" s="16" t="str">
        <f>TEXT(pizza_sales[[#This Row],[order_time]],"h AM/PM")</f>
        <v>8 PM</v>
      </c>
      <c r="I1380" s="11">
        <v>0.87339120370370371</v>
      </c>
      <c r="J1380" s="3">
        <v>16</v>
      </c>
      <c r="K1380" s="3">
        <v>16</v>
      </c>
      <c r="L1380" t="s">
        <v>13</v>
      </c>
      <c r="M1380" t="s">
        <v>14</v>
      </c>
      <c r="N1380" t="s">
        <v>18</v>
      </c>
      <c r="O1380" t="s">
        <v>19</v>
      </c>
    </row>
    <row r="1381" spans="1:15" x14ac:dyDescent="0.25">
      <c r="A1381">
        <v>20260</v>
      </c>
      <c r="B1381">
        <v>8902</v>
      </c>
      <c r="C1381" s="5">
        <f>1/COUNTIF(pizza_sales[order_id],pizza_sales[[#This Row],[order_id]])</f>
        <v>0.5</v>
      </c>
      <c r="D1381" t="s">
        <v>134</v>
      </c>
      <c r="E1381">
        <v>1</v>
      </c>
      <c r="F1381" t="str">
        <f>TEXT(pizza_sales[[#This Row],[order_date]],"dddd")</f>
        <v>Friday</v>
      </c>
      <c r="G1381" s="7">
        <v>42153</v>
      </c>
      <c r="H1381" s="16" t="str">
        <f>TEXT(pizza_sales[[#This Row],[order_time]],"h AM/PM")</f>
        <v>9 PM</v>
      </c>
      <c r="I1381" s="11">
        <v>0.87517361111111114</v>
      </c>
      <c r="J1381" s="3">
        <v>16.75</v>
      </c>
      <c r="K1381" s="3">
        <v>16.75</v>
      </c>
      <c r="L1381" t="s">
        <v>13</v>
      </c>
      <c r="M1381" t="s">
        <v>33</v>
      </c>
      <c r="N1381" t="s">
        <v>124</v>
      </c>
      <c r="O1381" t="s">
        <v>125</v>
      </c>
    </row>
    <row r="1382" spans="1:15" x14ac:dyDescent="0.25">
      <c r="A1382">
        <v>20261</v>
      </c>
      <c r="B1382">
        <v>8902</v>
      </c>
      <c r="C1382" s="5">
        <f>1/COUNTIF(pizza_sales[order_id],pizza_sales[[#This Row],[order_id]])</f>
        <v>0.5</v>
      </c>
      <c r="D1382" t="s">
        <v>160</v>
      </c>
      <c r="E1382">
        <v>1</v>
      </c>
      <c r="F1382" t="str">
        <f>TEXT(pizza_sales[[#This Row],[order_date]],"dddd")</f>
        <v>Friday</v>
      </c>
      <c r="G1382" s="7">
        <v>42153</v>
      </c>
      <c r="H1382" s="16" t="str">
        <f>TEXT(pizza_sales[[#This Row],[order_time]],"h AM/PM")</f>
        <v>9 PM</v>
      </c>
      <c r="I1382" s="11">
        <v>0.87517361111111114</v>
      </c>
      <c r="J1382" s="3">
        <v>12</v>
      </c>
      <c r="K1382" s="3">
        <v>12</v>
      </c>
      <c r="L1382" t="s">
        <v>41</v>
      </c>
      <c r="M1382" t="s">
        <v>14</v>
      </c>
      <c r="N1382" t="s">
        <v>55</v>
      </c>
      <c r="O1382" t="s">
        <v>56</v>
      </c>
    </row>
    <row r="1383" spans="1:15" x14ac:dyDescent="0.25">
      <c r="A1383">
        <v>20262</v>
      </c>
      <c r="B1383">
        <v>8903</v>
      </c>
      <c r="C1383" s="5">
        <f>1/COUNTIF(pizza_sales[order_id],pizza_sales[[#This Row],[order_id]])</f>
        <v>0.25</v>
      </c>
      <c r="D1383" t="s">
        <v>73</v>
      </c>
      <c r="E1383">
        <v>1</v>
      </c>
      <c r="F1383" t="str">
        <f>TEXT(pizza_sales[[#This Row],[order_date]],"dddd")</f>
        <v>Friday</v>
      </c>
      <c r="G1383" s="7">
        <v>42153</v>
      </c>
      <c r="H1383" s="16" t="str">
        <f>TEXT(pizza_sales[[#This Row],[order_time]],"h AM/PM")</f>
        <v>9 PM</v>
      </c>
      <c r="I1383" s="11">
        <v>0.87988425925925928</v>
      </c>
      <c r="J1383" s="3">
        <v>20.75</v>
      </c>
      <c r="K1383" s="3">
        <v>20.75</v>
      </c>
      <c r="L1383" t="s">
        <v>21</v>
      </c>
      <c r="M1383" t="s">
        <v>33</v>
      </c>
      <c r="N1383" t="s">
        <v>74</v>
      </c>
      <c r="O1383" t="s">
        <v>75</v>
      </c>
    </row>
    <row r="1384" spans="1:15" x14ac:dyDescent="0.25">
      <c r="A1384">
        <v>20263</v>
      </c>
      <c r="B1384">
        <v>8903</v>
      </c>
      <c r="C1384" s="5">
        <f>1/COUNTIF(pizza_sales[order_id],pizza_sales[[#This Row],[order_id]])</f>
        <v>0.25</v>
      </c>
      <c r="D1384" t="s">
        <v>20</v>
      </c>
      <c r="E1384">
        <v>1</v>
      </c>
      <c r="F1384" t="str">
        <f>TEXT(pizza_sales[[#This Row],[order_date]],"dddd")</f>
        <v>Friday</v>
      </c>
      <c r="G1384" s="7">
        <v>42153</v>
      </c>
      <c r="H1384" s="16" t="str">
        <f>TEXT(pizza_sales[[#This Row],[order_time]],"h AM/PM")</f>
        <v>9 PM</v>
      </c>
      <c r="I1384" s="11">
        <v>0.87988425925925928</v>
      </c>
      <c r="J1384" s="3">
        <v>18.5</v>
      </c>
      <c r="K1384" s="3">
        <v>18.5</v>
      </c>
      <c r="L1384" t="s">
        <v>21</v>
      </c>
      <c r="M1384" t="s">
        <v>22</v>
      </c>
      <c r="N1384" t="s">
        <v>23</v>
      </c>
      <c r="O1384" t="s">
        <v>24</v>
      </c>
    </row>
    <row r="1385" spans="1:15" x14ac:dyDescent="0.25">
      <c r="A1385">
        <v>20264</v>
      </c>
      <c r="B1385">
        <v>8903</v>
      </c>
      <c r="C1385" s="5">
        <f>1/COUNTIF(pizza_sales[order_id],pizza_sales[[#This Row],[order_id]])</f>
        <v>0.25</v>
      </c>
      <c r="D1385" t="s">
        <v>126</v>
      </c>
      <c r="E1385">
        <v>1</v>
      </c>
      <c r="F1385" t="str">
        <f>TEXT(pizza_sales[[#This Row],[order_date]],"dddd")</f>
        <v>Friday</v>
      </c>
      <c r="G1385" s="7">
        <v>42153</v>
      </c>
      <c r="H1385" s="16" t="str">
        <f>TEXT(pizza_sales[[#This Row],[order_time]],"h AM/PM")</f>
        <v>9 PM</v>
      </c>
      <c r="I1385" s="11">
        <v>0.87988425925925928</v>
      </c>
      <c r="J1385" s="3">
        <v>9.75</v>
      </c>
      <c r="K1385" s="3">
        <v>9.75</v>
      </c>
      <c r="L1385" t="s">
        <v>41</v>
      </c>
      <c r="M1385" t="s">
        <v>14</v>
      </c>
      <c r="N1385" t="s">
        <v>78</v>
      </c>
      <c r="O1385" t="s">
        <v>79</v>
      </c>
    </row>
    <row r="1386" spans="1:15" x14ac:dyDescent="0.25">
      <c r="A1386">
        <v>20265</v>
      </c>
      <c r="B1386">
        <v>8903</v>
      </c>
      <c r="C1386" s="5">
        <f>1/COUNTIF(pizza_sales[order_id],pizza_sales[[#This Row],[order_id]])</f>
        <v>0.25</v>
      </c>
      <c r="D1386" t="s">
        <v>133</v>
      </c>
      <c r="E1386">
        <v>1</v>
      </c>
      <c r="F1386" t="str">
        <f>TEXT(pizza_sales[[#This Row],[order_date]],"dddd")</f>
        <v>Friday</v>
      </c>
      <c r="G1386" s="7">
        <v>42153</v>
      </c>
      <c r="H1386" s="16" t="str">
        <f>TEXT(pizza_sales[[#This Row],[order_time]],"h AM/PM")</f>
        <v>9 PM</v>
      </c>
      <c r="I1386" s="11">
        <v>0.87988425925925928</v>
      </c>
      <c r="J1386" s="3">
        <v>16.5</v>
      </c>
      <c r="K1386" s="3">
        <v>16.5</v>
      </c>
      <c r="L1386" t="s">
        <v>13</v>
      </c>
      <c r="M1386" t="s">
        <v>26</v>
      </c>
      <c r="N1386" t="s">
        <v>107</v>
      </c>
      <c r="O1386" t="s">
        <v>108</v>
      </c>
    </row>
    <row r="1387" spans="1:15" x14ac:dyDescent="0.25">
      <c r="A1387">
        <v>20266</v>
      </c>
      <c r="B1387">
        <v>8904</v>
      </c>
      <c r="C1387" s="5">
        <f>1/COUNTIF(pizza_sales[order_id],pizza_sales[[#This Row],[order_id]])</f>
        <v>0.33333333333333331</v>
      </c>
      <c r="D1387" t="s">
        <v>72</v>
      </c>
      <c r="E1387">
        <v>1</v>
      </c>
      <c r="F1387" t="str">
        <f>TEXT(pizza_sales[[#This Row],[order_date]],"dddd")</f>
        <v>Friday</v>
      </c>
      <c r="G1387" s="7">
        <v>42153</v>
      </c>
      <c r="H1387" s="16" t="str">
        <f>TEXT(pizza_sales[[#This Row],[order_time]],"h AM/PM")</f>
        <v>9 PM</v>
      </c>
      <c r="I1387" s="11">
        <v>0.8825925925925926</v>
      </c>
      <c r="J1387" s="3">
        <v>20.75</v>
      </c>
      <c r="K1387" s="3">
        <v>20.75</v>
      </c>
      <c r="L1387" t="s">
        <v>21</v>
      </c>
      <c r="M1387" t="s">
        <v>33</v>
      </c>
      <c r="N1387" t="s">
        <v>42</v>
      </c>
      <c r="O1387" t="s">
        <v>43</v>
      </c>
    </row>
    <row r="1388" spans="1:15" x14ac:dyDescent="0.25">
      <c r="A1388">
        <v>20267</v>
      </c>
      <c r="B1388">
        <v>8904</v>
      </c>
      <c r="C1388" s="5">
        <f>1/COUNTIF(pizza_sales[order_id],pizza_sales[[#This Row],[order_id]])</f>
        <v>0.33333333333333331</v>
      </c>
      <c r="D1388" t="s">
        <v>128</v>
      </c>
      <c r="E1388">
        <v>1</v>
      </c>
      <c r="F1388" t="str">
        <f>TEXT(pizza_sales[[#This Row],[order_date]],"dddd")</f>
        <v>Friday</v>
      </c>
      <c r="G1388" s="7">
        <v>42153</v>
      </c>
      <c r="H1388" s="16" t="str">
        <f>TEXT(pizza_sales[[#This Row],[order_time]],"h AM/PM")</f>
        <v>9 PM</v>
      </c>
      <c r="I1388" s="11">
        <v>0.8825925925925926</v>
      </c>
      <c r="J1388" s="3">
        <v>16</v>
      </c>
      <c r="K1388" s="3">
        <v>16</v>
      </c>
      <c r="L1388" t="s">
        <v>13</v>
      </c>
      <c r="M1388" t="s">
        <v>22</v>
      </c>
      <c r="N1388" t="s">
        <v>52</v>
      </c>
      <c r="O1388" t="s">
        <v>53</v>
      </c>
    </row>
    <row r="1389" spans="1:15" x14ac:dyDescent="0.25">
      <c r="A1389">
        <v>20268</v>
      </c>
      <c r="B1389">
        <v>8904</v>
      </c>
      <c r="C1389" s="5">
        <f>1/COUNTIF(pizza_sales[order_id],pizza_sales[[#This Row],[order_id]])</f>
        <v>0.33333333333333331</v>
      </c>
      <c r="D1389" t="s">
        <v>149</v>
      </c>
      <c r="E1389">
        <v>1</v>
      </c>
      <c r="F1389" t="str">
        <f>TEXT(pizza_sales[[#This Row],[order_date]],"dddd")</f>
        <v>Friday</v>
      </c>
      <c r="G1389" s="7">
        <v>42153</v>
      </c>
      <c r="H1389" s="16" t="str">
        <f>TEXT(pizza_sales[[#This Row],[order_time]],"h AM/PM")</f>
        <v>9 PM</v>
      </c>
      <c r="I1389" s="11">
        <v>0.8825925925925926</v>
      </c>
      <c r="J1389" s="3">
        <v>12.25</v>
      </c>
      <c r="K1389" s="3">
        <v>12.25</v>
      </c>
      <c r="L1389" t="s">
        <v>41</v>
      </c>
      <c r="M1389" t="s">
        <v>26</v>
      </c>
      <c r="N1389" t="s">
        <v>114</v>
      </c>
      <c r="O1389" t="s">
        <v>115</v>
      </c>
    </row>
    <row r="1390" spans="1:15" x14ac:dyDescent="0.25">
      <c r="A1390">
        <v>20269</v>
      </c>
      <c r="B1390">
        <v>8905</v>
      </c>
      <c r="C1390" s="5">
        <f>1/COUNTIF(pizza_sales[order_id],pizza_sales[[#This Row],[order_id]])</f>
        <v>0.33333333333333331</v>
      </c>
      <c r="D1390" t="s">
        <v>84</v>
      </c>
      <c r="E1390">
        <v>1</v>
      </c>
      <c r="F1390" t="str">
        <f>TEXT(pizza_sales[[#This Row],[order_date]],"dddd")</f>
        <v>Friday</v>
      </c>
      <c r="G1390" s="7">
        <v>42153</v>
      </c>
      <c r="H1390" s="16" t="str">
        <f>TEXT(pizza_sales[[#This Row],[order_time]],"h AM/PM")</f>
        <v>9 PM</v>
      </c>
      <c r="I1390" s="11">
        <v>0.88369212962962962</v>
      </c>
      <c r="J1390" s="3">
        <v>12</v>
      </c>
      <c r="K1390" s="3">
        <v>12</v>
      </c>
      <c r="L1390" t="s">
        <v>41</v>
      </c>
      <c r="M1390" t="s">
        <v>14</v>
      </c>
      <c r="N1390" t="s">
        <v>85</v>
      </c>
      <c r="O1390" t="s">
        <v>86</v>
      </c>
    </row>
    <row r="1391" spans="1:15" x14ac:dyDescent="0.25">
      <c r="A1391">
        <v>20270</v>
      </c>
      <c r="B1391">
        <v>8905</v>
      </c>
      <c r="C1391" s="5">
        <f>1/COUNTIF(pizza_sales[order_id],pizza_sales[[#This Row],[order_id]])</f>
        <v>0.33333333333333331</v>
      </c>
      <c r="D1391" t="s">
        <v>138</v>
      </c>
      <c r="E1391">
        <v>1</v>
      </c>
      <c r="F1391" t="str">
        <f>TEXT(pizza_sales[[#This Row],[order_date]],"dddd")</f>
        <v>Friday</v>
      </c>
      <c r="G1391" s="7">
        <v>42153</v>
      </c>
      <c r="H1391" s="16" t="str">
        <f>TEXT(pizza_sales[[#This Row],[order_time]],"h AM/PM")</f>
        <v>9 PM</v>
      </c>
      <c r="I1391" s="11">
        <v>0.88369212962962962</v>
      </c>
      <c r="J1391" s="3">
        <v>20.5</v>
      </c>
      <c r="K1391" s="3">
        <v>20.5</v>
      </c>
      <c r="L1391" t="s">
        <v>21</v>
      </c>
      <c r="M1391" t="s">
        <v>14</v>
      </c>
      <c r="N1391" t="s">
        <v>18</v>
      </c>
      <c r="O1391" t="s">
        <v>19</v>
      </c>
    </row>
    <row r="1392" spans="1:15" x14ac:dyDescent="0.25">
      <c r="A1392">
        <v>20271</v>
      </c>
      <c r="B1392">
        <v>8905</v>
      </c>
      <c r="C1392" s="5">
        <f>1/COUNTIF(pizza_sales[order_id],pizza_sales[[#This Row],[order_id]])</f>
        <v>0.33333333333333331</v>
      </c>
      <c r="D1392" t="s">
        <v>170</v>
      </c>
      <c r="E1392">
        <v>1</v>
      </c>
      <c r="F1392" t="str">
        <f>TEXT(pizza_sales[[#This Row],[order_date]],"dddd")</f>
        <v>Friday</v>
      </c>
      <c r="G1392" s="7">
        <v>42153</v>
      </c>
      <c r="H1392" s="16" t="str">
        <f>TEXT(pizza_sales[[#This Row],[order_time]],"h AM/PM")</f>
        <v>9 PM</v>
      </c>
      <c r="I1392" s="11">
        <v>0.88369212962962962</v>
      </c>
      <c r="J1392" s="3">
        <v>20.5</v>
      </c>
      <c r="K1392" s="3">
        <v>20.5</v>
      </c>
      <c r="L1392" t="s">
        <v>21</v>
      </c>
      <c r="M1392" t="s">
        <v>14</v>
      </c>
      <c r="N1392" t="s">
        <v>45</v>
      </c>
      <c r="O1392" t="s">
        <v>46</v>
      </c>
    </row>
    <row r="1393" spans="1:15" x14ac:dyDescent="0.25">
      <c r="A1393">
        <v>20272</v>
      </c>
      <c r="B1393">
        <v>8906</v>
      </c>
      <c r="C1393" s="5">
        <f>1/COUNTIF(pizza_sales[order_id],pizza_sales[[#This Row],[order_id]])</f>
        <v>1</v>
      </c>
      <c r="D1393" t="s">
        <v>126</v>
      </c>
      <c r="E1393">
        <v>1</v>
      </c>
      <c r="F1393" t="str">
        <f>TEXT(pizza_sales[[#This Row],[order_date]],"dddd")</f>
        <v>Friday</v>
      </c>
      <c r="G1393" s="7">
        <v>42153</v>
      </c>
      <c r="H1393" s="16" t="str">
        <f>TEXT(pizza_sales[[#This Row],[order_time]],"h AM/PM")</f>
        <v>9 PM</v>
      </c>
      <c r="I1393" s="11">
        <v>0.89690972222222221</v>
      </c>
      <c r="J1393" s="3">
        <v>9.75</v>
      </c>
      <c r="K1393" s="3">
        <v>9.75</v>
      </c>
      <c r="L1393" t="s">
        <v>41</v>
      </c>
      <c r="M1393" t="s">
        <v>14</v>
      </c>
      <c r="N1393" t="s">
        <v>78</v>
      </c>
      <c r="O1393" t="s">
        <v>79</v>
      </c>
    </row>
    <row r="1394" spans="1:15" x14ac:dyDescent="0.25">
      <c r="A1394">
        <v>20273</v>
      </c>
      <c r="B1394">
        <v>8907</v>
      </c>
      <c r="C1394" s="5">
        <f>1/COUNTIF(pizza_sales[order_id],pizza_sales[[#This Row],[order_id]])</f>
        <v>0.25</v>
      </c>
      <c r="D1394" t="s">
        <v>84</v>
      </c>
      <c r="E1394">
        <v>1</v>
      </c>
      <c r="F1394" t="str">
        <f>TEXT(pizza_sales[[#This Row],[order_date]],"dddd")</f>
        <v>Friday</v>
      </c>
      <c r="G1394" s="7">
        <v>42153</v>
      </c>
      <c r="H1394" s="16" t="str">
        <f>TEXT(pizza_sales[[#This Row],[order_time]],"h AM/PM")</f>
        <v>9 PM</v>
      </c>
      <c r="I1394" s="11">
        <v>0.89811342592592591</v>
      </c>
      <c r="J1394" s="3">
        <v>12</v>
      </c>
      <c r="K1394" s="3">
        <v>12</v>
      </c>
      <c r="L1394" t="s">
        <v>41</v>
      </c>
      <c r="M1394" t="s">
        <v>14</v>
      </c>
      <c r="N1394" t="s">
        <v>85</v>
      </c>
      <c r="O1394" t="s">
        <v>86</v>
      </c>
    </row>
    <row r="1395" spans="1:15" x14ac:dyDescent="0.25">
      <c r="A1395">
        <v>20274</v>
      </c>
      <c r="B1395">
        <v>8907</v>
      </c>
      <c r="C1395" s="5">
        <f>1/COUNTIF(pizza_sales[order_id],pizza_sales[[#This Row],[order_id]])</f>
        <v>0.25</v>
      </c>
      <c r="D1395" t="s">
        <v>128</v>
      </c>
      <c r="E1395">
        <v>1</v>
      </c>
      <c r="F1395" t="str">
        <f>TEXT(pizza_sales[[#This Row],[order_date]],"dddd")</f>
        <v>Friday</v>
      </c>
      <c r="G1395" s="7">
        <v>42153</v>
      </c>
      <c r="H1395" s="16" t="str">
        <f>TEXT(pizza_sales[[#This Row],[order_time]],"h AM/PM")</f>
        <v>9 PM</v>
      </c>
      <c r="I1395" s="11">
        <v>0.89811342592592591</v>
      </c>
      <c r="J1395" s="3">
        <v>16</v>
      </c>
      <c r="K1395" s="3">
        <v>16</v>
      </c>
      <c r="L1395" t="s">
        <v>13</v>
      </c>
      <c r="M1395" t="s">
        <v>22</v>
      </c>
      <c r="N1395" t="s">
        <v>52</v>
      </c>
      <c r="O1395" t="s">
        <v>53</v>
      </c>
    </row>
    <row r="1396" spans="1:15" x14ac:dyDescent="0.25">
      <c r="A1396">
        <v>20275</v>
      </c>
      <c r="B1396">
        <v>8907</v>
      </c>
      <c r="C1396" s="5">
        <f>1/COUNTIF(pizza_sales[order_id],pizza_sales[[#This Row],[order_id]])</f>
        <v>0.25</v>
      </c>
      <c r="D1396" t="s">
        <v>54</v>
      </c>
      <c r="E1396">
        <v>1</v>
      </c>
      <c r="F1396" t="str">
        <f>TEXT(pizza_sales[[#This Row],[order_date]],"dddd")</f>
        <v>Friday</v>
      </c>
      <c r="G1396" s="7">
        <v>42153</v>
      </c>
      <c r="H1396" s="16" t="str">
        <f>TEXT(pizza_sales[[#This Row],[order_time]],"h AM/PM")</f>
        <v>9 PM</v>
      </c>
      <c r="I1396" s="11">
        <v>0.89811342592592591</v>
      </c>
      <c r="J1396" s="3">
        <v>20.5</v>
      </c>
      <c r="K1396" s="3">
        <v>20.5</v>
      </c>
      <c r="L1396" t="s">
        <v>21</v>
      </c>
      <c r="M1396" t="s">
        <v>14</v>
      </c>
      <c r="N1396" t="s">
        <v>55</v>
      </c>
      <c r="O1396" t="s">
        <v>56</v>
      </c>
    </row>
    <row r="1397" spans="1:15" x14ac:dyDescent="0.25">
      <c r="A1397">
        <v>20276</v>
      </c>
      <c r="B1397">
        <v>8907</v>
      </c>
      <c r="C1397" s="5">
        <f>1/COUNTIF(pizza_sales[order_id],pizza_sales[[#This Row],[order_id]])</f>
        <v>0.25</v>
      </c>
      <c r="D1397" t="s">
        <v>25</v>
      </c>
      <c r="E1397">
        <v>1</v>
      </c>
      <c r="F1397" t="str">
        <f>TEXT(pizza_sales[[#This Row],[order_date]],"dddd")</f>
        <v>Friday</v>
      </c>
      <c r="G1397" s="7">
        <v>42153</v>
      </c>
      <c r="H1397" s="16" t="str">
        <f>TEXT(pizza_sales[[#This Row],[order_time]],"h AM/PM")</f>
        <v>9 PM</v>
      </c>
      <c r="I1397" s="11">
        <v>0.89811342592592591</v>
      </c>
      <c r="J1397" s="3">
        <v>20.75</v>
      </c>
      <c r="K1397" s="3">
        <v>20.75</v>
      </c>
      <c r="L1397" t="s">
        <v>21</v>
      </c>
      <c r="M1397" t="s">
        <v>26</v>
      </c>
      <c r="N1397" t="s">
        <v>27</v>
      </c>
      <c r="O1397" t="s">
        <v>28</v>
      </c>
    </row>
    <row r="1398" spans="1:15" x14ac:dyDescent="0.25">
      <c r="A1398">
        <v>20277</v>
      </c>
      <c r="B1398">
        <v>8908</v>
      </c>
      <c r="C1398" s="5">
        <f>1/COUNTIF(pizza_sales[order_id],pizza_sales[[#This Row],[order_id]])</f>
        <v>0.33333333333333331</v>
      </c>
      <c r="D1398" t="s">
        <v>132</v>
      </c>
      <c r="E1398">
        <v>1</v>
      </c>
      <c r="F1398" t="str">
        <f>TEXT(pizza_sales[[#This Row],[order_date]],"dddd")</f>
        <v>Friday</v>
      </c>
      <c r="G1398" s="7">
        <v>42153</v>
      </c>
      <c r="H1398" s="16" t="str">
        <f>TEXT(pizza_sales[[#This Row],[order_time]],"h AM/PM")</f>
        <v>9 PM</v>
      </c>
      <c r="I1398" s="11">
        <v>0.8982175925925926</v>
      </c>
      <c r="J1398" s="3">
        <v>10.5</v>
      </c>
      <c r="K1398" s="3">
        <v>10.5</v>
      </c>
      <c r="L1398" t="s">
        <v>41</v>
      </c>
      <c r="M1398" t="s">
        <v>14</v>
      </c>
      <c r="N1398" t="s">
        <v>15</v>
      </c>
      <c r="O1398" t="s">
        <v>16</v>
      </c>
    </row>
    <row r="1399" spans="1:15" x14ac:dyDescent="0.25">
      <c r="A1399">
        <v>20278</v>
      </c>
      <c r="B1399">
        <v>8908</v>
      </c>
      <c r="C1399" s="5">
        <f>1/COUNTIF(pizza_sales[order_id],pizza_sales[[#This Row],[order_id]])</f>
        <v>0.33333333333333331</v>
      </c>
      <c r="D1399" t="s">
        <v>68</v>
      </c>
      <c r="E1399">
        <v>1</v>
      </c>
      <c r="F1399" t="str">
        <f>TEXT(pizza_sales[[#This Row],[order_date]],"dddd")</f>
        <v>Friday</v>
      </c>
      <c r="G1399" s="7">
        <v>42153</v>
      </c>
      <c r="H1399" s="16" t="str">
        <f>TEXT(pizza_sales[[#This Row],[order_time]],"h AM/PM")</f>
        <v>9 PM</v>
      </c>
      <c r="I1399" s="11">
        <v>0.8982175925925926</v>
      </c>
      <c r="J1399" s="3">
        <v>20.25</v>
      </c>
      <c r="K1399" s="3">
        <v>20.25</v>
      </c>
      <c r="L1399" t="s">
        <v>21</v>
      </c>
      <c r="M1399" t="s">
        <v>22</v>
      </c>
      <c r="N1399" t="s">
        <v>30</v>
      </c>
      <c r="O1399" t="s">
        <v>31</v>
      </c>
    </row>
    <row r="1400" spans="1:15" x14ac:dyDescent="0.25">
      <c r="A1400">
        <v>20279</v>
      </c>
      <c r="B1400">
        <v>8908</v>
      </c>
      <c r="C1400" s="5">
        <f>1/COUNTIF(pizza_sales[order_id],pizza_sales[[#This Row],[order_id]])</f>
        <v>0.33333333333333331</v>
      </c>
      <c r="D1400" t="s">
        <v>148</v>
      </c>
      <c r="E1400">
        <v>1</v>
      </c>
      <c r="F1400" t="str">
        <f>TEXT(pizza_sales[[#This Row],[order_date]],"dddd")</f>
        <v>Friday</v>
      </c>
      <c r="G1400" s="7">
        <v>42153</v>
      </c>
      <c r="H1400" s="16" t="str">
        <f>TEXT(pizza_sales[[#This Row],[order_time]],"h AM/PM")</f>
        <v>9 PM</v>
      </c>
      <c r="I1400" s="11">
        <v>0.8982175925925926</v>
      </c>
      <c r="J1400" s="3">
        <v>14.5</v>
      </c>
      <c r="K1400" s="3">
        <v>14.5</v>
      </c>
      <c r="L1400" t="s">
        <v>13</v>
      </c>
      <c r="M1400" t="s">
        <v>14</v>
      </c>
      <c r="N1400" t="s">
        <v>130</v>
      </c>
      <c r="O1400" t="s">
        <v>131</v>
      </c>
    </row>
    <row r="1401" spans="1:15" x14ac:dyDescent="0.25">
      <c r="A1401">
        <v>20280</v>
      </c>
      <c r="B1401">
        <v>8909</v>
      </c>
      <c r="C1401" s="5">
        <f>1/COUNTIF(pizza_sales[order_id],pizza_sales[[#This Row],[order_id]])</f>
        <v>1</v>
      </c>
      <c r="D1401" t="s">
        <v>142</v>
      </c>
      <c r="E1401">
        <v>1</v>
      </c>
      <c r="F1401" t="str">
        <f>TEXT(pizza_sales[[#This Row],[order_date]],"dddd")</f>
        <v>Friday</v>
      </c>
      <c r="G1401" s="7">
        <v>42153</v>
      </c>
      <c r="H1401" s="16" t="str">
        <f>TEXT(pizza_sales[[#This Row],[order_time]],"h AM/PM")</f>
        <v>9 PM</v>
      </c>
      <c r="I1401" s="11">
        <v>0.90033564814814815</v>
      </c>
      <c r="J1401" s="3">
        <v>16.5</v>
      </c>
      <c r="K1401" s="3">
        <v>16.5</v>
      </c>
      <c r="L1401" t="s">
        <v>21</v>
      </c>
      <c r="M1401" t="s">
        <v>14</v>
      </c>
      <c r="N1401" t="s">
        <v>15</v>
      </c>
      <c r="O1401" t="s">
        <v>16</v>
      </c>
    </row>
    <row r="1402" spans="1:15" x14ac:dyDescent="0.25">
      <c r="A1402">
        <v>20281</v>
      </c>
      <c r="B1402">
        <v>8910</v>
      </c>
      <c r="C1402" s="5">
        <f>1/COUNTIF(pizza_sales[order_id],pizza_sales[[#This Row],[order_id]])</f>
        <v>1</v>
      </c>
      <c r="D1402" t="s">
        <v>51</v>
      </c>
      <c r="E1402">
        <v>1</v>
      </c>
      <c r="F1402" t="str">
        <f>TEXT(pizza_sales[[#This Row],[order_date]],"dddd")</f>
        <v>Friday</v>
      </c>
      <c r="G1402" s="7">
        <v>42153</v>
      </c>
      <c r="H1402" s="16" t="str">
        <f>TEXT(pizza_sales[[#This Row],[order_time]],"h AM/PM")</f>
        <v>10 PM</v>
      </c>
      <c r="I1402" s="11">
        <v>0.92336805555555557</v>
      </c>
      <c r="J1402" s="3">
        <v>12</v>
      </c>
      <c r="K1402" s="3">
        <v>12</v>
      </c>
      <c r="L1402" t="s">
        <v>41</v>
      </c>
      <c r="M1402" t="s">
        <v>22</v>
      </c>
      <c r="N1402" t="s">
        <v>52</v>
      </c>
      <c r="O1402" t="s">
        <v>53</v>
      </c>
    </row>
    <row r="1403" spans="1:15" x14ac:dyDescent="0.25">
      <c r="A1403">
        <v>20282</v>
      </c>
      <c r="B1403">
        <v>8911</v>
      </c>
      <c r="C1403" s="5">
        <f>1/COUNTIF(pizza_sales[order_id],pizza_sales[[#This Row],[order_id]])</f>
        <v>1</v>
      </c>
      <c r="D1403" t="s">
        <v>73</v>
      </c>
      <c r="E1403">
        <v>1</v>
      </c>
      <c r="F1403" t="str">
        <f>TEXT(pizza_sales[[#This Row],[order_date]],"dddd")</f>
        <v>Friday</v>
      </c>
      <c r="G1403" s="7">
        <v>42153</v>
      </c>
      <c r="H1403" s="16" t="str">
        <f>TEXT(pizza_sales[[#This Row],[order_time]],"h AM/PM")</f>
        <v>10 PM</v>
      </c>
      <c r="I1403" s="11">
        <v>0.92921296296296296</v>
      </c>
      <c r="J1403" s="3">
        <v>20.75</v>
      </c>
      <c r="K1403" s="3">
        <v>20.75</v>
      </c>
      <c r="L1403" t="s">
        <v>21</v>
      </c>
      <c r="M1403" t="s">
        <v>33</v>
      </c>
      <c r="N1403" t="s">
        <v>74</v>
      </c>
      <c r="O1403" t="s">
        <v>75</v>
      </c>
    </row>
    <row r="1404" spans="1:15" x14ac:dyDescent="0.25">
      <c r="A1404">
        <v>20283</v>
      </c>
      <c r="B1404">
        <v>8912</v>
      </c>
      <c r="C1404" s="5">
        <f>1/COUNTIF(pizza_sales[order_id],pizza_sales[[#This Row],[order_id]])</f>
        <v>0.5</v>
      </c>
      <c r="D1404" t="s">
        <v>133</v>
      </c>
      <c r="E1404">
        <v>1</v>
      </c>
      <c r="F1404" t="str">
        <f>TEXT(pizza_sales[[#This Row],[order_date]],"dddd")</f>
        <v>Friday</v>
      </c>
      <c r="G1404" s="7">
        <v>42153</v>
      </c>
      <c r="H1404" s="16" t="str">
        <f>TEXT(pizza_sales[[#This Row],[order_time]],"h AM/PM")</f>
        <v>10 PM</v>
      </c>
      <c r="I1404" s="11">
        <v>0.94638888888888884</v>
      </c>
      <c r="J1404" s="3">
        <v>16.5</v>
      </c>
      <c r="K1404" s="3">
        <v>16.5</v>
      </c>
      <c r="L1404" t="s">
        <v>13</v>
      </c>
      <c r="M1404" t="s">
        <v>26</v>
      </c>
      <c r="N1404" t="s">
        <v>107</v>
      </c>
      <c r="O1404" t="s">
        <v>108</v>
      </c>
    </row>
    <row r="1405" spans="1:15" x14ac:dyDescent="0.25">
      <c r="A1405">
        <v>20284</v>
      </c>
      <c r="B1405">
        <v>8912</v>
      </c>
      <c r="C1405" s="5">
        <f>1/COUNTIF(pizza_sales[order_id],pizza_sales[[#This Row],[order_id]])</f>
        <v>0.5</v>
      </c>
      <c r="D1405" t="s">
        <v>120</v>
      </c>
      <c r="E1405">
        <v>1</v>
      </c>
      <c r="F1405" t="str">
        <f>TEXT(pizza_sales[[#This Row],[order_date]],"dddd")</f>
        <v>Friday</v>
      </c>
      <c r="G1405" s="7">
        <v>42153</v>
      </c>
      <c r="H1405" s="16" t="str">
        <f>TEXT(pizza_sales[[#This Row],[order_time]],"h AM/PM")</f>
        <v>10 PM</v>
      </c>
      <c r="I1405" s="11">
        <v>0.94638888888888884</v>
      </c>
      <c r="J1405" s="3">
        <v>12.5</v>
      </c>
      <c r="K1405" s="3">
        <v>12.5</v>
      </c>
      <c r="L1405" t="s">
        <v>41</v>
      </c>
      <c r="M1405" t="s">
        <v>26</v>
      </c>
      <c r="N1405" t="s">
        <v>38</v>
      </c>
      <c r="O1405" t="s">
        <v>39</v>
      </c>
    </row>
    <row r="1406" spans="1:15" x14ac:dyDescent="0.25">
      <c r="A1406">
        <v>20285</v>
      </c>
      <c r="B1406">
        <v>8913</v>
      </c>
      <c r="C1406" s="5">
        <f>1/COUNTIF(pizza_sales[order_id],pizza_sales[[#This Row],[order_id]])</f>
        <v>0.25</v>
      </c>
      <c r="D1406" t="s">
        <v>20</v>
      </c>
      <c r="E1406">
        <v>1</v>
      </c>
      <c r="F1406" t="str">
        <f>TEXT(pizza_sales[[#This Row],[order_date]],"dddd")</f>
        <v>Friday</v>
      </c>
      <c r="G1406" s="7">
        <v>42153</v>
      </c>
      <c r="H1406" s="16" t="str">
        <f>TEXT(pizza_sales[[#This Row],[order_time]],"h AM/PM")</f>
        <v>10 PM</v>
      </c>
      <c r="I1406" s="11">
        <v>0.95756944444444447</v>
      </c>
      <c r="J1406" s="3">
        <v>18.5</v>
      </c>
      <c r="K1406" s="3">
        <v>18.5</v>
      </c>
      <c r="L1406" t="s">
        <v>21</v>
      </c>
      <c r="M1406" t="s">
        <v>22</v>
      </c>
      <c r="N1406" t="s">
        <v>23</v>
      </c>
      <c r="O1406" t="s">
        <v>24</v>
      </c>
    </row>
    <row r="1407" spans="1:15" x14ac:dyDescent="0.25">
      <c r="A1407">
        <v>20286</v>
      </c>
      <c r="B1407">
        <v>8913</v>
      </c>
      <c r="C1407" s="5">
        <f>1/COUNTIF(pizza_sales[order_id],pizza_sales[[#This Row],[order_id]])</f>
        <v>0.25</v>
      </c>
      <c r="D1407" t="s">
        <v>119</v>
      </c>
      <c r="E1407">
        <v>1</v>
      </c>
      <c r="F1407" t="str">
        <f>TEXT(pizza_sales[[#This Row],[order_date]],"dddd")</f>
        <v>Friday</v>
      </c>
      <c r="G1407" s="7">
        <v>42153</v>
      </c>
      <c r="H1407" s="16" t="str">
        <f>TEXT(pizza_sales[[#This Row],[order_time]],"h AM/PM")</f>
        <v>10 PM</v>
      </c>
      <c r="I1407" s="11">
        <v>0.95756944444444447</v>
      </c>
      <c r="J1407" s="3">
        <v>12.5</v>
      </c>
      <c r="K1407" s="3">
        <v>12.5</v>
      </c>
      <c r="L1407" t="s">
        <v>13</v>
      </c>
      <c r="M1407" t="s">
        <v>14</v>
      </c>
      <c r="N1407" t="s">
        <v>78</v>
      </c>
      <c r="O1407" t="s">
        <v>79</v>
      </c>
    </row>
    <row r="1408" spans="1:15" x14ac:dyDescent="0.25">
      <c r="A1408">
        <v>20287</v>
      </c>
      <c r="B1408">
        <v>8913</v>
      </c>
      <c r="C1408" s="5">
        <f>1/COUNTIF(pizza_sales[order_id],pizza_sales[[#This Row],[order_id]])</f>
        <v>0.25</v>
      </c>
      <c r="D1408" t="s">
        <v>145</v>
      </c>
      <c r="E1408">
        <v>1</v>
      </c>
      <c r="F1408" t="str">
        <f>TEXT(pizza_sales[[#This Row],[order_date]],"dddd")</f>
        <v>Friday</v>
      </c>
      <c r="G1408" s="7">
        <v>42153</v>
      </c>
      <c r="H1408" s="16" t="str">
        <f>TEXT(pizza_sales[[#This Row],[order_time]],"h AM/PM")</f>
        <v>10 PM</v>
      </c>
      <c r="I1408" s="11">
        <v>0.95756944444444447</v>
      </c>
      <c r="J1408" s="3">
        <v>16.5</v>
      </c>
      <c r="K1408" s="3">
        <v>16.5</v>
      </c>
      <c r="L1408" t="s">
        <v>13</v>
      </c>
      <c r="M1408" t="s">
        <v>26</v>
      </c>
      <c r="N1408" t="s">
        <v>38</v>
      </c>
      <c r="O1408" t="s">
        <v>39</v>
      </c>
    </row>
    <row r="1409" spans="1:15" x14ac:dyDescent="0.25">
      <c r="A1409">
        <v>20288</v>
      </c>
      <c r="B1409">
        <v>8913</v>
      </c>
      <c r="C1409" s="5">
        <f>1/COUNTIF(pizza_sales[order_id],pizza_sales[[#This Row],[order_id]])</f>
        <v>0.25</v>
      </c>
      <c r="D1409" t="s">
        <v>162</v>
      </c>
      <c r="E1409">
        <v>1</v>
      </c>
      <c r="F1409" t="str">
        <f>TEXT(pizza_sales[[#This Row],[order_date]],"dddd")</f>
        <v>Friday</v>
      </c>
      <c r="G1409" s="7">
        <v>42153</v>
      </c>
      <c r="H1409" s="16" t="str">
        <f>TEXT(pizza_sales[[#This Row],[order_time]],"h AM/PM")</f>
        <v>10 PM</v>
      </c>
      <c r="I1409" s="11">
        <v>0.95756944444444447</v>
      </c>
      <c r="J1409" s="3">
        <v>16</v>
      </c>
      <c r="K1409" s="3">
        <v>16</v>
      </c>
      <c r="L1409" t="s">
        <v>13</v>
      </c>
      <c r="M1409" t="s">
        <v>22</v>
      </c>
      <c r="N1409" t="s">
        <v>110</v>
      </c>
      <c r="O1409" t="s">
        <v>111</v>
      </c>
    </row>
    <row r="1410" spans="1:15" x14ac:dyDescent="0.25">
      <c r="A1410">
        <v>20289</v>
      </c>
      <c r="B1410">
        <v>8914</v>
      </c>
      <c r="C1410" s="5">
        <f>1/COUNTIF(pizza_sales[order_id],pizza_sales[[#This Row],[order_id]])</f>
        <v>1</v>
      </c>
      <c r="D1410" t="s">
        <v>90</v>
      </c>
      <c r="E1410">
        <v>1</v>
      </c>
      <c r="F1410" t="str">
        <f>TEXT(pizza_sales[[#This Row],[order_date]],"dddd")</f>
        <v>Saturday</v>
      </c>
      <c r="G1410" s="7">
        <v>42154</v>
      </c>
      <c r="H1410" s="16" t="str">
        <f>TEXT(pizza_sales[[#This Row],[order_time]],"h AM/PM")</f>
        <v>11 AM</v>
      </c>
      <c r="I1410" s="11">
        <v>0.48578703703703702</v>
      </c>
      <c r="J1410" s="3">
        <v>17.95</v>
      </c>
      <c r="K1410" s="3">
        <v>17.95</v>
      </c>
      <c r="L1410" t="s">
        <v>21</v>
      </c>
      <c r="M1410" t="s">
        <v>22</v>
      </c>
      <c r="N1410" t="s">
        <v>91</v>
      </c>
      <c r="O1410" t="s">
        <v>92</v>
      </c>
    </row>
    <row r="1411" spans="1:15" x14ac:dyDescent="0.25">
      <c r="A1411">
        <v>20290</v>
      </c>
      <c r="B1411">
        <v>8915</v>
      </c>
      <c r="C1411" s="5">
        <f>1/COUNTIF(pizza_sales[order_id],pizza_sales[[#This Row],[order_id]])</f>
        <v>0.1</v>
      </c>
      <c r="D1411" t="s">
        <v>72</v>
      </c>
      <c r="E1411">
        <v>1</v>
      </c>
      <c r="F1411" t="str">
        <f>TEXT(pizza_sales[[#This Row],[order_date]],"dddd")</f>
        <v>Saturday</v>
      </c>
      <c r="G1411" s="7">
        <v>42154</v>
      </c>
      <c r="H1411" s="16" t="str">
        <f>TEXT(pizza_sales[[#This Row],[order_time]],"h AM/PM")</f>
        <v>11 AM</v>
      </c>
      <c r="I1411" s="11">
        <v>0.49586805555555558</v>
      </c>
      <c r="J1411" s="3">
        <v>20.75</v>
      </c>
      <c r="K1411" s="3">
        <v>20.75</v>
      </c>
      <c r="L1411" t="s">
        <v>21</v>
      </c>
      <c r="M1411" t="s">
        <v>33</v>
      </c>
      <c r="N1411" t="s">
        <v>42</v>
      </c>
      <c r="O1411" t="s">
        <v>43</v>
      </c>
    </row>
    <row r="1412" spans="1:15" x14ac:dyDescent="0.25">
      <c r="A1412">
        <v>20291</v>
      </c>
      <c r="B1412">
        <v>8915</v>
      </c>
      <c r="C1412" s="5">
        <f>1/COUNTIF(pizza_sales[order_id],pizza_sales[[#This Row],[order_id]])</f>
        <v>0.1</v>
      </c>
      <c r="D1412" t="s">
        <v>118</v>
      </c>
      <c r="E1412">
        <v>1</v>
      </c>
      <c r="F1412" t="str">
        <f>TEXT(pizza_sales[[#This Row],[order_date]],"dddd")</f>
        <v>Saturday</v>
      </c>
      <c r="G1412" s="7">
        <v>42154</v>
      </c>
      <c r="H1412" s="16" t="str">
        <f>TEXT(pizza_sales[[#This Row],[order_time]],"h AM/PM")</f>
        <v>11 AM</v>
      </c>
      <c r="I1412" s="11">
        <v>0.49586805555555558</v>
      </c>
      <c r="J1412" s="3">
        <v>16.75</v>
      </c>
      <c r="K1412" s="3">
        <v>16.75</v>
      </c>
      <c r="L1412" t="s">
        <v>13</v>
      </c>
      <c r="M1412" t="s">
        <v>33</v>
      </c>
      <c r="N1412" t="s">
        <v>42</v>
      </c>
      <c r="O1412" t="s">
        <v>43</v>
      </c>
    </row>
    <row r="1413" spans="1:15" x14ac:dyDescent="0.25">
      <c r="A1413">
        <v>20292</v>
      </c>
      <c r="B1413">
        <v>8915</v>
      </c>
      <c r="C1413" s="5">
        <f>1/COUNTIF(pizza_sales[order_id],pizza_sales[[#This Row],[order_id]])</f>
        <v>0.1</v>
      </c>
      <c r="D1413" t="s">
        <v>20</v>
      </c>
      <c r="E1413">
        <v>1</v>
      </c>
      <c r="F1413" t="str">
        <f>TEXT(pizza_sales[[#This Row],[order_date]],"dddd")</f>
        <v>Saturday</v>
      </c>
      <c r="G1413" s="7">
        <v>42154</v>
      </c>
      <c r="H1413" s="16" t="str">
        <f>TEXT(pizza_sales[[#This Row],[order_time]],"h AM/PM")</f>
        <v>11 AM</v>
      </c>
      <c r="I1413" s="11">
        <v>0.49586805555555558</v>
      </c>
      <c r="J1413" s="3">
        <v>18.5</v>
      </c>
      <c r="K1413" s="3">
        <v>18.5</v>
      </c>
      <c r="L1413" t="s">
        <v>21</v>
      </c>
      <c r="M1413" t="s">
        <v>22</v>
      </c>
      <c r="N1413" t="s">
        <v>23</v>
      </c>
      <c r="O1413" t="s">
        <v>24</v>
      </c>
    </row>
    <row r="1414" spans="1:15" x14ac:dyDescent="0.25">
      <c r="A1414">
        <v>20293</v>
      </c>
      <c r="B1414">
        <v>8915</v>
      </c>
      <c r="C1414" s="5">
        <f>1/COUNTIF(pizza_sales[order_id],pizza_sales[[#This Row],[order_id]])</f>
        <v>0.1</v>
      </c>
      <c r="D1414" t="s">
        <v>54</v>
      </c>
      <c r="E1414">
        <v>2</v>
      </c>
      <c r="F1414" t="str">
        <f>TEXT(pizza_sales[[#This Row],[order_date]],"dddd")</f>
        <v>Saturday</v>
      </c>
      <c r="G1414" s="7">
        <v>42154</v>
      </c>
      <c r="H1414" s="16" t="str">
        <f>TEXT(pizza_sales[[#This Row],[order_time]],"h AM/PM")</f>
        <v>11 AM</v>
      </c>
      <c r="I1414" s="11">
        <v>0.49586805555555558</v>
      </c>
      <c r="J1414" s="3">
        <v>20.5</v>
      </c>
      <c r="K1414" s="3">
        <v>41</v>
      </c>
      <c r="L1414" t="s">
        <v>21</v>
      </c>
      <c r="M1414" t="s">
        <v>14</v>
      </c>
      <c r="N1414" t="s">
        <v>55</v>
      </c>
      <c r="O1414" t="s">
        <v>56</v>
      </c>
    </row>
    <row r="1415" spans="1:15" x14ac:dyDescent="0.25">
      <c r="A1415">
        <v>20294</v>
      </c>
      <c r="B1415">
        <v>8915</v>
      </c>
      <c r="C1415" s="5">
        <f>1/COUNTIF(pizza_sales[order_id],pizza_sales[[#This Row],[order_id]])</f>
        <v>0.1</v>
      </c>
      <c r="D1415" t="s">
        <v>29</v>
      </c>
      <c r="E1415">
        <v>1</v>
      </c>
      <c r="F1415" t="str">
        <f>TEXT(pizza_sales[[#This Row],[order_date]],"dddd")</f>
        <v>Saturday</v>
      </c>
      <c r="G1415" s="7">
        <v>42154</v>
      </c>
      <c r="H1415" s="16" t="str">
        <f>TEXT(pizza_sales[[#This Row],[order_time]],"h AM/PM")</f>
        <v>11 AM</v>
      </c>
      <c r="I1415" s="11">
        <v>0.49586805555555558</v>
      </c>
      <c r="J1415" s="3">
        <v>16</v>
      </c>
      <c r="K1415" s="3">
        <v>16</v>
      </c>
      <c r="L1415" t="s">
        <v>13</v>
      </c>
      <c r="M1415" t="s">
        <v>22</v>
      </c>
      <c r="N1415" t="s">
        <v>30</v>
      </c>
      <c r="O1415" t="s">
        <v>31</v>
      </c>
    </row>
    <row r="1416" spans="1:15" x14ac:dyDescent="0.25">
      <c r="A1416">
        <v>20295</v>
      </c>
      <c r="B1416">
        <v>8915</v>
      </c>
      <c r="C1416" s="5">
        <f>1/COUNTIF(pizza_sales[order_id],pizza_sales[[#This Row],[order_id]])</f>
        <v>0.1</v>
      </c>
      <c r="D1416" t="s">
        <v>112</v>
      </c>
      <c r="E1416">
        <v>1</v>
      </c>
      <c r="F1416" t="str">
        <f>TEXT(pizza_sales[[#This Row],[order_date]],"dddd")</f>
        <v>Saturday</v>
      </c>
      <c r="G1416" s="7">
        <v>42154</v>
      </c>
      <c r="H1416" s="16" t="str">
        <f>TEXT(pizza_sales[[#This Row],[order_time]],"h AM/PM")</f>
        <v>11 AM</v>
      </c>
      <c r="I1416" s="11">
        <v>0.49586805555555558</v>
      </c>
      <c r="J1416" s="3">
        <v>20.5</v>
      </c>
      <c r="K1416" s="3">
        <v>20.5</v>
      </c>
      <c r="L1416" t="s">
        <v>21</v>
      </c>
      <c r="M1416" t="s">
        <v>14</v>
      </c>
      <c r="N1416" t="s">
        <v>94</v>
      </c>
      <c r="O1416" t="s">
        <v>95</v>
      </c>
    </row>
    <row r="1417" spans="1:15" x14ac:dyDescent="0.25">
      <c r="A1417">
        <v>20296</v>
      </c>
      <c r="B1417">
        <v>8915</v>
      </c>
      <c r="C1417" s="5">
        <f>1/COUNTIF(pizza_sales[order_id],pizza_sales[[#This Row],[order_id]])</f>
        <v>0.1</v>
      </c>
      <c r="D1417" t="s">
        <v>126</v>
      </c>
      <c r="E1417">
        <v>1</v>
      </c>
      <c r="F1417" t="str">
        <f>TEXT(pizza_sales[[#This Row],[order_date]],"dddd")</f>
        <v>Saturday</v>
      </c>
      <c r="G1417" s="7">
        <v>42154</v>
      </c>
      <c r="H1417" s="16" t="str">
        <f>TEXT(pizza_sales[[#This Row],[order_time]],"h AM/PM")</f>
        <v>11 AM</v>
      </c>
      <c r="I1417" s="11">
        <v>0.49586805555555558</v>
      </c>
      <c r="J1417" s="3">
        <v>9.75</v>
      </c>
      <c r="K1417" s="3">
        <v>9.75</v>
      </c>
      <c r="L1417" t="s">
        <v>41</v>
      </c>
      <c r="M1417" t="s">
        <v>14</v>
      </c>
      <c r="N1417" t="s">
        <v>78</v>
      </c>
      <c r="O1417" t="s">
        <v>79</v>
      </c>
    </row>
    <row r="1418" spans="1:15" x14ac:dyDescent="0.25">
      <c r="A1418">
        <v>20297</v>
      </c>
      <c r="B1418">
        <v>8915</v>
      </c>
      <c r="C1418" s="5">
        <f>1/COUNTIF(pizza_sales[order_id],pizza_sales[[#This Row],[order_id]])</f>
        <v>0.1</v>
      </c>
      <c r="D1418" t="s">
        <v>145</v>
      </c>
      <c r="E1418">
        <v>1</v>
      </c>
      <c r="F1418" t="str">
        <f>TEXT(pizza_sales[[#This Row],[order_date]],"dddd")</f>
        <v>Saturday</v>
      </c>
      <c r="G1418" s="7">
        <v>42154</v>
      </c>
      <c r="H1418" s="16" t="str">
        <f>TEXT(pizza_sales[[#This Row],[order_time]],"h AM/PM")</f>
        <v>11 AM</v>
      </c>
      <c r="I1418" s="11">
        <v>0.49586805555555558</v>
      </c>
      <c r="J1418" s="3">
        <v>16.5</v>
      </c>
      <c r="K1418" s="3">
        <v>16.5</v>
      </c>
      <c r="L1418" t="s">
        <v>13</v>
      </c>
      <c r="M1418" t="s">
        <v>26</v>
      </c>
      <c r="N1418" t="s">
        <v>38</v>
      </c>
      <c r="O1418" t="s">
        <v>39</v>
      </c>
    </row>
    <row r="1419" spans="1:15" x14ac:dyDescent="0.25">
      <c r="A1419">
        <v>20298</v>
      </c>
      <c r="B1419">
        <v>8915</v>
      </c>
      <c r="C1419" s="5">
        <f>1/COUNTIF(pizza_sales[order_id],pizza_sales[[#This Row],[order_id]])</f>
        <v>0.1</v>
      </c>
      <c r="D1419" t="s">
        <v>32</v>
      </c>
      <c r="E1419">
        <v>1</v>
      </c>
      <c r="F1419" t="str">
        <f>TEXT(pizza_sales[[#This Row],[order_date]],"dddd")</f>
        <v>Saturday</v>
      </c>
      <c r="G1419" s="7">
        <v>42154</v>
      </c>
      <c r="H1419" s="16" t="str">
        <f>TEXT(pizza_sales[[#This Row],[order_time]],"h AM/PM")</f>
        <v>11 AM</v>
      </c>
      <c r="I1419" s="11">
        <v>0.49586805555555558</v>
      </c>
      <c r="J1419" s="3">
        <v>20.75</v>
      </c>
      <c r="K1419" s="3">
        <v>20.75</v>
      </c>
      <c r="L1419" t="s">
        <v>21</v>
      </c>
      <c r="M1419" t="s">
        <v>33</v>
      </c>
      <c r="N1419" t="s">
        <v>34</v>
      </c>
      <c r="O1419" t="s">
        <v>35</v>
      </c>
    </row>
    <row r="1420" spans="1:15" x14ac:dyDescent="0.25">
      <c r="A1420">
        <v>20299</v>
      </c>
      <c r="B1420">
        <v>8915</v>
      </c>
      <c r="C1420" s="5">
        <f>1/COUNTIF(pizza_sales[order_id],pizza_sales[[#This Row],[order_id]])</f>
        <v>0.1</v>
      </c>
      <c r="D1420" t="s">
        <v>151</v>
      </c>
      <c r="E1420">
        <v>1</v>
      </c>
      <c r="F1420" t="str">
        <f>TEXT(pizza_sales[[#This Row],[order_date]],"dddd")</f>
        <v>Saturday</v>
      </c>
      <c r="G1420" s="7">
        <v>42154</v>
      </c>
      <c r="H1420" s="16" t="str">
        <f>TEXT(pizza_sales[[#This Row],[order_time]],"h AM/PM")</f>
        <v>11 AM</v>
      </c>
      <c r="I1420" s="11">
        <v>0.49586805555555558</v>
      </c>
      <c r="J1420" s="3">
        <v>12.75</v>
      </c>
      <c r="K1420" s="3">
        <v>12.75</v>
      </c>
      <c r="L1420" t="s">
        <v>41</v>
      </c>
      <c r="M1420" t="s">
        <v>33</v>
      </c>
      <c r="N1420" t="s">
        <v>34</v>
      </c>
      <c r="O1420" t="s">
        <v>35</v>
      </c>
    </row>
    <row r="1421" spans="1:15" x14ac:dyDescent="0.25">
      <c r="A1421">
        <v>20300</v>
      </c>
      <c r="B1421">
        <v>8916</v>
      </c>
      <c r="C1421" s="5">
        <f>1/COUNTIF(pizza_sales[order_id],pizza_sales[[#This Row],[order_id]])</f>
        <v>0.5</v>
      </c>
      <c r="D1421" t="s">
        <v>100</v>
      </c>
      <c r="E1421">
        <v>1</v>
      </c>
      <c r="F1421" t="str">
        <f>TEXT(pizza_sales[[#This Row],[order_date]],"dddd")</f>
        <v>Saturday</v>
      </c>
      <c r="G1421" s="7">
        <v>42154</v>
      </c>
      <c r="H1421" s="16" t="str">
        <f>TEXT(pizza_sales[[#This Row],[order_time]],"h AM/PM")</f>
        <v>12 PM</v>
      </c>
      <c r="I1421" s="11">
        <v>0.51657407407407407</v>
      </c>
      <c r="J1421" s="3">
        <v>12.75</v>
      </c>
      <c r="K1421" s="3">
        <v>12.75</v>
      </c>
      <c r="L1421" t="s">
        <v>41</v>
      </c>
      <c r="M1421" t="s">
        <v>22</v>
      </c>
      <c r="N1421" t="s">
        <v>101</v>
      </c>
      <c r="O1421" t="s">
        <v>102</v>
      </c>
    </row>
    <row r="1422" spans="1:15" x14ac:dyDescent="0.25">
      <c r="A1422">
        <v>20301</v>
      </c>
      <c r="B1422">
        <v>8916</v>
      </c>
      <c r="C1422" s="5">
        <f>1/COUNTIF(pizza_sales[order_id],pizza_sales[[#This Row],[order_id]])</f>
        <v>0.5</v>
      </c>
      <c r="D1422" t="s">
        <v>150</v>
      </c>
      <c r="E1422">
        <v>1</v>
      </c>
      <c r="F1422" t="str">
        <f>TEXT(pizza_sales[[#This Row],[order_date]],"dddd")</f>
        <v>Saturday</v>
      </c>
      <c r="G1422" s="7">
        <v>42154</v>
      </c>
      <c r="H1422" s="16" t="str">
        <f>TEXT(pizza_sales[[#This Row],[order_time]],"h AM/PM")</f>
        <v>12 PM</v>
      </c>
      <c r="I1422" s="11">
        <v>0.51657407407407407</v>
      </c>
      <c r="J1422" s="3">
        <v>12.5</v>
      </c>
      <c r="K1422" s="3">
        <v>12.5</v>
      </c>
      <c r="L1422" t="s">
        <v>41</v>
      </c>
      <c r="M1422" t="s">
        <v>26</v>
      </c>
      <c r="N1422" t="s">
        <v>60</v>
      </c>
      <c r="O1422" t="s">
        <v>61</v>
      </c>
    </row>
    <row r="1423" spans="1:15" x14ac:dyDescent="0.25">
      <c r="A1423">
        <v>20302</v>
      </c>
      <c r="B1423">
        <v>8917</v>
      </c>
      <c r="C1423" s="5">
        <f>1/COUNTIF(pizza_sales[order_id],pizza_sales[[#This Row],[order_id]])</f>
        <v>0.5</v>
      </c>
      <c r="D1423" t="s">
        <v>17</v>
      </c>
      <c r="E1423">
        <v>1</v>
      </c>
      <c r="F1423" t="str">
        <f>TEXT(pizza_sales[[#This Row],[order_date]],"dddd")</f>
        <v>Saturday</v>
      </c>
      <c r="G1423" s="7">
        <v>42154</v>
      </c>
      <c r="H1423" s="16" t="str">
        <f>TEXT(pizza_sales[[#This Row],[order_time]],"h AM/PM")</f>
        <v>12 PM</v>
      </c>
      <c r="I1423" s="11">
        <v>0.53159722222222228</v>
      </c>
      <c r="J1423" s="3">
        <v>16</v>
      </c>
      <c r="K1423" s="3">
        <v>16</v>
      </c>
      <c r="L1423" t="s">
        <v>13</v>
      </c>
      <c r="M1423" t="s">
        <v>14</v>
      </c>
      <c r="N1423" t="s">
        <v>18</v>
      </c>
      <c r="O1423" t="s">
        <v>19</v>
      </c>
    </row>
    <row r="1424" spans="1:15" x14ac:dyDescent="0.25">
      <c r="A1424">
        <v>20303</v>
      </c>
      <c r="B1424">
        <v>8917</v>
      </c>
      <c r="C1424" s="5">
        <f>1/COUNTIF(pizza_sales[order_id],pizza_sales[[#This Row],[order_id]])</f>
        <v>0.5</v>
      </c>
      <c r="D1424" t="s">
        <v>146</v>
      </c>
      <c r="E1424">
        <v>1</v>
      </c>
      <c r="F1424" t="str">
        <f>TEXT(pizza_sales[[#This Row],[order_date]],"dddd")</f>
        <v>Saturday</v>
      </c>
      <c r="G1424" s="7">
        <v>42154</v>
      </c>
      <c r="H1424" s="16" t="str">
        <f>TEXT(pizza_sales[[#This Row],[order_time]],"h AM/PM")</f>
        <v>12 PM</v>
      </c>
      <c r="I1424" s="11">
        <v>0.53159722222222228</v>
      </c>
      <c r="J1424" s="3">
        <v>20.25</v>
      </c>
      <c r="K1424" s="3">
        <v>20.25</v>
      </c>
      <c r="L1424" t="s">
        <v>21</v>
      </c>
      <c r="M1424" t="s">
        <v>22</v>
      </c>
      <c r="N1424" t="s">
        <v>104</v>
      </c>
      <c r="O1424" t="s">
        <v>105</v>
      </c>
    </row>
    <row r="1425" spans="1:15" x14ac:dyDescent="0.25">
      <c r="A1425">
        <v>20304</v>
      </c>
      <c r="B1425">
        <v>8918</v>
      </c>
      <c r="C1425" s="5">
        <f>1/COUNTIF(pizza_sales[order_id],pizza_sales[[#This Row],[order_id]])</f>
        <v>1</v>
      </c>
      <c r="D1425" t="s">
        <v>68</v>
      </c>
      <c r="E1425">
        <v>1</v>
      </c>
      <c r="F1425" t="str">
        <f>TEXT(pizza_sales[[#This Row],[order_date]],"dddd")</f>
        <v>Saturday</v>
      </c>
      <c r="G1425" s="7">
        <v>42154</v>
      </c>
      <c r="H1425" s="16" t="str">
        <f>TEXT(pizza_sales[[#This Row],[order_time]],"h AM/PM")</f>
        <v>12 PM</v>
      </c>
      <c r="I1425" s="11">
        <v>0.53408564814814818</v>
      </c>
      <c r="J1425" s="3">
        <v>20.25</v>
      </c>
      <c r="K1425" s="3">
        <v>20.25</v>
      </c>
      <c r="L1425" t="s">
        <v>21</v>
      </c>
      <c r="M1425" t="s">
        <v>22</v>
      </c>
      <c r="N1425" t="s">
        <v>30</v>
      </c>
      <c r="O1425" t="s">
        <v>31</v>
      </c>
    </row>
    <row r="1426" spans="1:15" x14ac:dyDescent="0.25">
      <c r="A1426">
        <v>20305</v>
      </c>
      <c r="B1426">
        <v>8919</v>
      </c>
      <c r="C1426" s="5">
        <f>1/COUNTIF(pizza_sales[order_id],pizza_sales[[#This Row],[order_id]])</f>
        <v>1</v>
      </c>
      <c r="D1426" t="s">
        <v>99</v>
      </c>
      <c r="E1426">
        <v>1</v>
      </c>
      <c r="F1426" t="str">
        <f>TEXT(pizza_sales[[#This Row],[order_date]],"dddd")</f>
        <v>Saturday</v>
      </c>
      <c r="G1426" s="7">
        <v>42154</v>
      </c>
      <c r="H1426" s="16" t="str">
        <f>TEXT(pizza_sales[[#This Row],[order_time]],"h AM/PM")</f>
        <v>12 PM</v>
      </c>
      <c r="I1426" s="11">
        <v>0.5352662037037037</v>
      </c>
      <c r="J1426" s="3">
        <v>14.75</v>
      </c>
      <c r="K1426" s="3">
        <v>14.75</v>
      </c>
      <c r="L1426" t="s">
        <v>13</v>
      </c>
      <c r="M1426" t="s">
        <v>22</v>
      </c>
      <c r="N1426" t="s">
        <v>91</v>
      </c>
      <c r="O1426" t="s">
        <v>92</v>
      </c>
    </row>
    <row r="1427" spans="1:15" x14ac:dyDescent="0.25">
      <c r="A1427">
        <v>20306</v>
      </c>
      <c r="B1427">
        <v>8920</v>
      </c>
      <c r="C1427" s="5">
        <f>1/COUNTIF(pizza_sales[order_id],pizza_sales[[#This Row],[order_id]])</f>
        <v>1</v>
      </c>
      <c r="D1427" t="s">
        <v>69</v>
      </c>
      <c r="E1427">
        <v>1</v>
      </c>
      <c r="F1427" t="str">
        <f>TEXT(pizza_sales[[#This Row],[order_date]],"dddd")</f>
        <v>Saturday</v>
      </c>
      <c r="G1427" s="7">
        <v>42154</v>
      </c>
      <c r="H1427" s="16" t="str">
        <f>TEXT(pizza_sales[[#This Row],[order_time]],"h AM/PM")</f>
        <v>12 PM</v>
      </c>
      <c r="I1427" s="11">
        <v>0.53578703703703701</v>
      </c>
      <c r="J1427" s="3">
        <v>20.75</v>
      </c>
      <c r="K1427" s="3">
        <v>20.75</v>
      </c>
      <c r="L1427" t="s">
        <v>21</v>
      </c>
      <c r="M1427" t="s">
        <v>33</v>
      </c>
      <c r="N1427" t="s">
        <v>70</v>
      </c>
      <c r="O1427" t="s">
        <v>71</v>
      </c>
    </row>
    <row r="1428" spans="1:15" x14ac:dyDescent="0.25">
      <c r="A1428">
        <v>20307</v>
      </c>
      <c r="B1428">
        <v>8921</v>
      </c>
      <c r="C1428" s="5">
        <f>1/COUNTIF(pizza_sales[order_id],pizza_sales[[#This Row],[order_id]])</f>
        <v>1</v>
      </c>
      <c r="D1428" t="s">
        <v>84</v>
      </c>
      <c r="E1428">
        <v>1</v>
      </c>
      <c r="F1428" t="str">
        <f>TEXT(pizza_sales[[#This Row],[order_date]],"dddd")</f>
        <v>Saturday</v>
      </c>
      <c r="G1428" s="7">
        <v>42154</v>
      </c>
      <c r="H1428" s="16" t="str">
        <f>TEXT(pizza_sales[[#This Row],[order_time]],"h AM/PM")</f>
        <v>1 PM</v>
      </c>
      <c r="I1428" s="11">
        <v>0.55709490740740741</v>
      </c>
      <c r="J1428" s="3">
        <v>12</v>
      </c>
      <c r="K1428" s="3">
        <v>12</v>
      </c>
      <c r="L1428" t="s">
        <v>41</v>
      </c>
      <c r="M1428" t="s">
        <v>14</v>
      </c>
      <c r="N1428" t="s">
        <v>85</v>
      </c>
      <c r="O1428" t="s">
        <v>86</v>
      </c>
    </row>
    <row r="1429" spans="1:15" x14ac:dyDescent="0.25">
      <c r="A1429">
        <v>20308</v>
      </c>
      <c r="B1429">
        <v>8922</v>
      </c>
      <c r="C1429" s="5">
        <f>1/COUNTIF(pizza_sales[order_id],pizza_sales[[#This Row],[order_id]])</f>
        <v>9.0909090909090912E-2</v>
      </c>
      <c r="D1429" t="s">
        <v>72</v>
      </c>
      <c r="E1429">
        <v>1</v>
      </c>
      <c r="F1429" t="str">
        <f>TEXT(pizza_sales[[#This Row],[order_date]],"dddd")</f>
        <v>Saturday</v>
      </c>
      <c r="G1429" s="7">
        <v>42154</v>
      </c>
      <c r="H1429" s="16" t="str">
        <f>TEXT(pizza_sales[[#This Row],[order_time]],"h AM/PM")</f>
        <v>1 PM</v>
      </c>
      <c r="I1429" s="11">
        <v>0.56515046296296301</v>
      </c>
      <c r="J1429" s="3">
        <v>20.75</v>
      </c>
      <c r="K1429" s="3">
        <v>20.75</v>
      </c>
      <c r="L1429" t="s">
        <v>21</v>
      </c>
      <c r="M1429" t="s">
        <v>33</v>
      </c>
      <c r="N1429" t="s">
        <v>42</v>
      </c>
      <c r="O1429" t="s">
        <v>43</v>
      </c>
    </row>
    <row r="1430" spans="1:15" x14ac:dyDescent="0.25">
      <c r="A1430">
        <v>20309</v>
      </c>
      <c r="B1430">
        <v>8922</v>
      </c>
      <c r="C1430" s="5">
        <f>1/COUNTIF(pizza_sales[order_id],pizza_sales[[#This Row],[order_id]])</f>
        <v>9.0909090909090912E-2</v>
      </c>
      <c r="D1430" t="s">
        <v>40</v>
      </c>
      <c r="E1430">
        <v>1</v>
      </c>
      <c r="F1430" t="str">
        <f>TEXT(pizza_sales[[#This Row],[order_date]],"dddd")</f>
        <v>Saturday</v>
      </c>
      <c r="G1430" s="7">
        <v>42154</v>
      </c>
      <c r="H1430" s="16" t="str">
        <f>TEXT(pizza_sales[[#This Row],[order_time]],"h AM/PM")</f>
        <v>1 PM</v>
      </c>
      <c r="I1430" s="11">
        <v>0.56515046296296301</v>
      </c>
      <c r="J1430" s="3">
        <v>12.75</v>
      </c>
      <c r="K1430" s="3">
        <v>12.75</v>
      </c>
      <c r="L1430" t="s">
        <v>41</v>
      </c>
      <c r="M1430" t="s">
        <v>33</v>
      </c>
      <c r="N1430" t="s">
        <v>42</v>
      </c>
      <c r="O1430" t="s">
        <v>43</v>
      </c>
    </row>
    <row r="1431" spans="1:15" x14ac:dyDescent="0.25">
      <c r="A1431">
        <v>20310</v>
      </c>
      <c r="B1431">
        <v>8922</v>
      </c>
      <c r="C1431" s="5">
        <f>1/COUNTIF(pizza_sales[order_id],pizza_sales[[#This Row],[order_id]])</f>
        <v>9.0909090909090912E-2</v>
      </c>
      <c r="D1431" t="s">
        <v>84</v>
      </c>
      <c r="E1431">
        <v>2</v>
      </c>
      <c r="F1431" t="str">
        <f>TEXT(pizza_sales[[#This Row],[order_date]],"dddd")</f>
        <v>Saturday</v>
      </c>
      <c r="G1431" s="7">
        <v>42154</v>
      </c>
      <c r="H1431" s="16" t="str">
        <f>TEXT(pizza_sales[[#This Row],[order_time]],"h AM/PM")</f>
        <v>1 PM</v>
      </c>
      <c r="I1431" s="11">
        <v>0.56515046296296301</v>
      </c>
      <c r="J1431" s="3">
        <v>12</v>
      </c>
      <c r="K1431" s="3">
        <v>24</v>
      </c>
      <c r="L1431" t="s">
        <v>41</v>
      </c>
      <c r="M1431" t="s">
        <v>14</v>
      </c>
      <c r="N1431" t="s">
        <v>85</v>
      </c>
      <c r="O1431" t="s">
        <v>86</v>
      </c>
    </row>
    <row r="1432" spans="1:15" x14ac:dyDescent="0.25">
      <c r="A1432">
        <v>20311</v>
      </c>
      <c r="B1432">
        <v>8922</v>
      </c>
      <c r="C1432" s="5">
        <f>1/COUNTIF(pizza_sales[order_id],pizza_sales[[#This Row],[order_id]])</f>
        <v>9.0909090909090912E-2</v>
      </c>
      <c r="D1432" t="s">
        <v>90</v>
      </c>
      <c r="E1432">
        <v>2</v>
      </c>
      <c r="F1432" t="str">
        <f>TEXT(pizza_sales[[#This Row],[order_date]],"dddd")</f>
        <v>Saturday</v>
      </c>
      <c r="G1432" s="7">
        <v>42154</v>
      </c>
      <c r="H1432" s="16" t="str">
        <f>TEXT(pizza_sales[[#This Row],[order_time]],"h AM/PM")</f>
        <v>1 PM</v>
      </c>
      <c r="I1432" s="11">
        <v>0.56515046296296301</v>
      </c>
      <c r="J1432" s="3">
        <v>17.95</v>
      </c>
      <c r="K1432" s="3">
        <v>35.9</v>
      </c>
      <c r="L1432" t="s">
        <v>21</v>
      </c>
      <c r="M1432" t="s">
        <v>22</v>
      </c>
      <c r="N1432" t="s">
        <v>91</v>
      </c>
      <c r="O1432" t="s">
        <v>92</v>
      </c>
    </row>
    <row r="1433" spans="1:15" x14ac:dyDescent="0.25">
      <c r="A1433">
        <v>20312</v>
      </c>
      <c r="B1433">
        <v>8922</v>
      </c>
      <c r="C1433" s="5">
        <f>1/COUNTIF(pizza_sales[order_id],pizza_sales[[#This Row],[order_id]])</f>
        <v>9.0909090909090912E-2</v>
      </c>
      <c r="D1433" t="s">
        <v>57</v>
      </c>
      <c r="E1433">
        <v>1</v>
      </c>
      <c r="F1433" t="str">
        <f>TEXT(pizza_sales[[#This Row],[order_date]],"dddd")</f>
        <v>Saturday</v>
      </c>
      <c r="G1433" s="7">
        <v>42154</v>
      </c>
      <c r="H1433" s="16" t="str">
        <f>TEXT(pizza_sales[[#This Row],[order_time]],"h AM/PM")</f>
        <v>1 PM</v>
      </c>
      <c r="I1433" s="11">
        <v>0.56515046296296301</v>
      </c>
      <c r="J1433" s="3">
        <v>12.5</v>
      </c>
      <c r="K1433" s="3">
        <v>12.5</v>
      </c>
      <c r="L1433" t="s">
        <v>41</v>
      </c>
      <c r="M1433" t="s">
        <v>26</v>
      </c>
      <c r="N1433" t="s">
        <v>27</v>
      </c>
      <c r="O1433" t="s">
        <v>28</v>
      </c>
    </row>
    <row r="1434" spans="1:15" x14ac:dyDescent="0.25">
      <c r="A1434">
        <v>20313</v>
      </c>
      <c r="B1434">
        <v>8922</v>
      </c>
      <c r="C1434" s="5">
        <f>1/COUNTIF(pizza_sales[order_id],pizza_sales[[#This Row],[order_id]])</f>
        <v>9.0909090909090912E-2</v>
      </c>
      <c r="D1434" t="s">
        <v>106</v>
      </c>
      <c r="E1434">
        <v>2</v>
      </c>
      <c r="F1434" t="str">
        <f>TEXT(pizza_sales[[#This Row],[order_date]],"dddd")</f>
        <v>Saturday</v>
      </c>
      <c r="G1434" s="7">
        <v>42154</v>
      </c>
      <c r="H1434" s="16" t="str">
        <f>TEXT(pizza_sales[[#This Row],[order_time]],"h AM/PM")</f>
        <v>1 PM</v>
      </c>
      <c r="I1434" s="11">
        <v>0.56515046296296301</v>
      </c>
      <c r="J1434" s="3">
        <v>12.5</v>
      </c>
      <c r="K1434" s="3">
        <v>25</v>
      </c>
      <c r="L1434" t="s">
        <v>41</v>
      </c>
      <c r="M1434" t="s">
        <v>26</v>
      </c>
      <c r="N1434" t="s">
        <v>107</v>
      </c>
      <c r="O1434" t="s">
        <v>108</v>
      </c>
    </row>
    <row r="1435" spans="1:15" x14ac:dyDescent="0.25">
      <c r="A1435">
        <v>20314</v>
      </c>
      <c r="B1435">
        <v>8922</v>
      </c>
      <c r="C1435" s="5">
        <f>1/COUNTIF(pizza_sales[order_id],pizza_sales[[#This Row],[order_id]])</f>
        <v>9.0909090909090912E-2</v>
      </c>
      <c r="D1435" t="s">
        <v>149</v>
      </c>
      <c r="E1435">
        <v>1</v>
      </c>
      <c r="F1435" t="str">
        <f>TEXT(pizza_sales[[#This Row],[order_date]],"dddd")</f>
        <v>Saturday</v>
      </c>
      <c r="G1435" s="7">
        <v>42154</v>
      </c>
      <c r="H1435" s="16" t="str">
        <f>TEXT(pizza_sales[[#This Row],[order_time]],"h AM/PM")</f>
        <v>1 PM</v>
      </c>
      <c r="I1435" s="11">
        <v>0.56515046296296301</v>
      </c>
      <c r="J1435" s="3">
        <v>12.25</v>
      </c>
      <c r="K1435" s="3">
        <v>12.25</v>
      </c>
      <c r="L1435" t="s">
        <v>41</v>
      </c>
      <c r="M1435" t="s">
        <v>26</v>
      </c>
      <c r="N1435" t="s">
        <v>114</v>
      </c>
      <c r="O1435" t="s">
        <v>115</v>
      </c>
    </row>
    <row r="1436" spans="1:15" x14ac:dyDescent="0.25">
      <c r="A1436">
        <v>20315</v>
      </c>
      <c r="B1436">
        <v>8922</v>
      </c>
      <c r="C1436" s="5">
        <f>1/COUNTIF(pizza_sales[order_id],pizza_sales[[#This Row],[order_id]])</f>
        <v>9.0909090909090912E-2</v>
      </c>
      <c r="D1436" t="s">
        <v>171</v>
      </c>
      <c r="E1436">
        <v>1</v>
      </c>
      <c r="F1436" t="str">
        <f>TEXT(pizza_sales[[#This Row],[order_date]],"dddd")</f>
        <v>Saturday</v>
      </c>
      <c r="G1436" s="7">
        <v>42154</v>
      </c>
      <c r="H1436" s="16" t="str">
        <f>TEXT(pizza_sales[[#This Row],[order_time]],"h AM/PM")</f>
        <v>1 PM</v>
      </c>
      <c r="I1436" s="11">
        <v>0.56515046296296301</v>
      </c>
      <c r="J1436" s="3">
        <v>16.5</v>
      </c>
      <c r="K1436" s="3">
        <v>16.5</v>
      </c>
      <c r="L1436" t="s">
        <v>13</v>
      </c>
      <c r="M1436" t="s">
        <v>26</v>
      </c>
      <c r="N1436" t="s">
        <v>88</v>
      </c>
      <c r="O1436" t="s">
        <v>89</v>
      </c>
    </row>
    <row r="1437" spans="1:15" x14ac:dyDescent="0.25">
      <c r="A1437">
        <v>20316</v>
      </c>
      <c r="B1437">
        <v>8922</v>
      </c>
      <c r="C1437" s="5">
        <f>1/COUNTIF(pizza_sales[order_id],pizza_sales[[#This Row],[order_id]])</f>
        <v>9.0909090909090912E-2</v>
      </c>
      <c r="D1437" t="s">
        <v>147</v>
      </c>
      <c r="E1437">
        <v>1</v>
      </c>
      <c r="F1437" t="str">
        <f>TEXT(pizza_sales[[#This Row],[order_date]],"dddd")</f>
        <v>Saturday</v>
      </c>
      <c r="G1437" s="7">
        <v>42154</v>
      </c>
      <c r="H1437" s="16" t="str">
        <f>TEXT(pizza_sales[[#This Row],[order_time]],"h AM/PM")</f>
        <v>1 PM</v>
      </c>
      <c r="I1437" s="11">
        <v>0.56515046296296301</v>
      </c>
      <c r="J1437" s="3">
        <v>16.75</v>
      </c>
      <c r="K1437" s="3">
        <v>16.75</v>
      </c>
      <c r="L1437" t="s">
        <v>13</v>
      </c>
      <c r="M1437" t="s">
        <v>33</v>
      </c>
      <c r="N1437" t="s">
        <v>70</v>
      </c>
      <c r="O1437" t="s">
        <v>71</v>
      </c>
    </row>
    <row r="1438" spans="1:15" x14ac:dyDescent="0.25">
      <c r="A1438">
        <v>20317</v>
      </c>
      <c r="B1438">
        <v>8922</v>
      </c>
      <c r="C1438" s="5">
        <f>1/COUNTIF(pizza_sales[order_id],pizza_sales[[#This Row],[order_id]])</f>
        <v>9.0909090909090912E-2</v>
      </c>
      <c r="D1438" t="s">
        <v>62</v>
      </c>
      <c r="E1438">
        <v>1</v>
      </c>
      <c r="F1438" t="str">
        <f>TEXT(pizza_sales[[#This Row],[order_date]],"dddd")</f>
        <v>Saturday</v>
      </c>
      <c r="G1438" s="7">
        <v>42154</v>
      </c>
      <c r="H1438" s="16" t="str">
        <f>TEXT(pizza_sales[[#This Row],[order_time]],"h AM/PM")</f>
        <v>1 PM</v>
      </c>
      <c r="I1438" s="11">
        <v>0.56515046296296301</v>
      </c>
      <c r="J1438" s="3">
        <v>20.75</v>
      </c>
      <c r="K1438" s="3">
        <v>20.75</v>
      </c>
      <c r="L1438" t="s">
        <v>21</v>
      </c>
      <c r="M1438" t="s">
        <v>22</v>
      </c>
      <c r="N1438" t="s">
        <v>63</v>
      </c>
      <c r="O1438" t="s">
        <v>64</v>
      </c>
    </row>
    <row r="1439" spans="1:15" x14ac:dyDescent="0.25">
      <c r="A1439">
        <v>20318</v>
      </c>
      <c r="B1439">
        <v>8922</v>
      </c>
      <c r="C1439" s="5">
        <f>1/COUNTIF(pizza_sales[order_id],pizza_sales[[#This Row],[order_id]])</f>
        <v>9.0909090909090912E-2</v>
      </c>
      <c r="D1439" t="s">
        <v>47</v>
      </c>
      <c r="E1439">
        <v>1</v>
      </c>
      <c r="F1439" t="str">
        <f>TEXT(pizza_sales[[#This Row],[order_date]],"dddd")</f>
        <v>Saturday</v>
      </c>
      <c r="G1439" s="7">
        <v>42154</v>
      </c>
      <c r="H1439" s="16" t="str">
        <f>TEXT(pizza_sales[[#This Row],[order_time]],"h AM/PM")</f>
        <v>1 PM</v>
      </c>
      <c r="I1439" s="11">
        <v>0.56515046296296301</v>
      </c>
      <c r="J1439" s="3">
        <v>12.5</v>
      </c>
      <c r="K1439" s="3">
        <v>12.5</v>
      </c>
      <c r="L1439" t="s">
        <v>41</v>
      </c>
      <c r="M1439" t="s">
        <v>26</v>
      </c>
      <c r="N1439" t="s">
        <v>48</v>
      </c>
      <c r="O1439" t="s">
        <v>49</v>
      </c>
    </row>
    <row r="1440" spans="1:15" x14ac:dyDescent="0.25">
      <c r="A1440">
        <v>20319</v>
      </c>
      <c r="B1440">
        <v>8923</v>
      </c>
      <c r="C1440" s="5">
        <f>1/COUNTIF(pizza_sales[order_id],pizza_sales[[#This Row],[order_id]])</f>
        <v>0.25</v>
      </c>
      <c r="D1440" t="s">
        <v>139</v>
      </c>
      <c r="E1440">
        <v>1</v>
      </c>
      <c r="F1440" t="str">
        <f>TEXT(pizza_sales[[#This Row],[order_date]],"dddd")</f>
        <v>Saturday</v>
      </c>
      <c r="G1440" s="7">
        <v>42154</v>
      </c>
      <c r="H1440" s="16" t="str">
        <f>TEXT(pizza_sales[[#This Row],[order_time]],"h AM/PM")</f>
        <v>1 PM</v>
      </c>
      <c r="I1440" s="11">
        <v>0.57212962962962965</v>
      </c>
      <c r="J1440" s="3">
        <v>16.75</v>
      </c>
      <c r="K1440" s="3">
        <v>16.75</v>
      </c>
      <c r="L1440" t="s">
        <v>13</v>
      </c>
      <c r="M1440" t="s">
        <v>33</v>
      </c>
      <c r="N1440" t="s">
        <v>82</v>
      </c>
      <c r="O1440" t="s">
        <v>83</v>
      </c>
    </row>
    <row r="1441" spans="1:15" x14ac:dyDescent="0.25">
      <c r="A1441">
        <v>20320</v>
      </c>
      <c r="B1441">
        <v>8923</v>
      </c>
      <c r="C1441" s="5">
        <f>1/COUNTIF(pizza_sales[order_id],pizza_sales[[#This Row],[order_id]])</f>
        <v>0.25</v>
      </c>
      <c r="D1441" t="s">
        <v>112</v>
      </c>
      <c r="E1441">
        <v>1</v>
      </c>
      <c r="F1441" t="str">
        <f>TEXT(pizza_sales[[#This Row],[order_date]],"dddd")</f>
        <v>Saturday</v>
      </c>
      <c r="G1441" s="7">
        <v>42154</v>
      </c>
      <c r="H1441" s="16" t="str">
        <f>TEXT(pizza_sales[[#This Row],[order_time]],"h AM/PM")</f>
        <v>1 PM</v>
      </c>
      <c r="I1441" s="11">
        <v>0.57212962962962965</v>
      </c>
      <c r="J1441" s="3">
        <v>20.5</v>
      </c>
      <c r="K1441" s="3">
        <v>20.5</v>
      </c>
      <c r="L1441" t="s">
        <v>21</v>
      </c>
      <c r="M1441" t="s">
        <v>14</v>
      </c>
      <c r="N1441" t="s">
        <v>94</v>
      </c>
      <c r="O1441" t="s">
        <v>95</v>
      </c>
    </row>
    <row r="1442" spans="1:15" x14ac:dyDescent="0.25">
      <c r="A1442">
        <v>20321</v>
      </c>
      <c r="B1442">
        <v>8923</v>
      </c>
      <c r="C1442" s="5">
        <f>1/COUNTIF(pizza_sales[order_id],pizza_sales[[#This Row],[order_id]])</f>
        <v>0.25</v>
      </c>
      <c r="D1442" t="s">
        <v>77</v>
      </c>
      <c r="E1442">
        <v>1</v>
      </c>
      <c r="F1442" t="str">
        <f>TEXT(pizza_sales[[#This Row],[order_date]],"dddd")</f>
        <v>Saturday</v>
      </c>
      <c r="G1442" s="7">
        <v>42154</v>
      </c>
      <c r="H1442" s="16" t="str">
        <f>TEXT(pizza_sales[[#This Row],[order_time]],"h AM/PM")</f>
        <v>1 PM</v>
      </c>
      <c r="I1442" s="11">
        <v>0.57212962962962965</v>
      </c>
      <c r="J1442" s="3">
        <v>15.25</v>
      </c>
      <c r="K1442" s="3">
        <v>15.25</v>
      </c>
      <c r="L1442" t="s">
        <v>21</v>
      </c>
      <c r="M1442" t="s">
        <v>14</v>
      </c>
      <c r="N1442" t="s">
        <v>78</v>
      </c>
      <c r="O1442" t="s">
        <v>79</v>
      </c>
    </row>
    <row r="1443" spans="1:15" x14ac:dyDescent="0.25">
      <c r="A1443">
        <v>20322</v>
      </c>
      <c r="B1443">
        <v>8923</v>
      </c>
      <c r="C1443" s="5">
        <f>1/COUNTIF(pizza_sales[order_id],pizza_sales[[#This Row],[order_id]])</f>
        <v>0.25</v>
      </c>
      <c r="D1443" t="s">
        <v>135</v>
      </c>
      <c r="E1443">
        <v>1</v>
      </c>
      <c r="F1443" t="str">
        <f>TEXT(pizza_sales[[#This Row],[order_date]],"dddd")</f>
        <v>Saturday</v>
      </c>
      <c r="G1443" s="7">
        <v>42154</v>
      </c>
      <c r="H1443" s="16" t="str">
        <f>TEXT(pizza_sales[[#This Row],[order_time]],"h AM/PM")</f>
        <v>1 PM</v>
      </c>
      <c r="I1443" s="11">
        <v>0.57212962962962965</v>
      </c>
      <c r="J1443" s="3">
        <v>20.75</v>
      </c>
      <c r="K1443" s="3">
        <v>20.75</v>
      </c>
      <c r="L1443" t="s">
        <v>21</v>
      </c>
      <c r="M1443" t="s">
        <v>26</v>
      </c>
      <c r="N1443" t="s">
        <v>107</v>
      </c>
      <c r="O1443" t="s">
        <v>108</v>
      </c>
    </row>
    <row r="1444" spans="1:15" x14ac:dyDescent="0.25">
      <c r="A1444">
        <v>20323</v>
      </c>
      <c r="B1444">
        <v>8924</v>
      </c>
      <c r="C1444" s="5">
        <f>1/COUNTIF(pizza_sales[order_id],pizza_sales[[#This Row],[order_id]])</f>
        <v>1</v>
      </c>
      <c r="D1444" t="s">
        <v>144</v>
      </c>
      <c r="E1444">
        <v>1</v>
      </c>
      <c r="F1444" t="str">
        <f>TEXT(pizza_sales[[#This Row],[order_date]],"dddd")</f>
        <v>Saturday</v>
      </c>
      <c r="G1444" s="7">
        <v>42154</v>
      </c>
      <c r="H1444" s="16" t="str">
        <f>TEXT(pizza_sales[[#This Row],[order_time]],"h AM/PM")</f>
        <v>1 PM</v>
      </c>
      <c r="I1444" s="11">
        <v>0.57424768518518521</v>
      </c>
      <c r="J1444" s="3">
        <v>16.5</v>
      </c>
      <c r="K1444" s="3">
        <v>16.5</v>
      </c>
      <c r="L1444" t="s">
        <v>13</v>
      </c>
      <c r="M1444" t="s">
        <v>26</v>
      </c>
      <c r="N1444" t="s">
        <v>48</v>
      </c>
      <c r="O1444" t="s">
        <v>49</v>
      </c>
    </row>
    <row r="1445" spans="1:15" x14ac:dyDescent="0.25">
      <c r="A1445">
        <v>20324</v>
      </c>
      <c r="B1445">
        <v>8925</v>
      </c>
      <c r="C1445" s="5">
        <f>1/COUNTIF(pizza_sales[order_id],pizza_sales[[#This Row],[order_id]])</f>
        <v>1</v>
      </c>
      <c r="D1445" t="s">
        <v>87</v>
      </c>
      <c r="E1445">
        <v>1</v>
      </c>
      <c r="F1445" t="str">
        <f>TEXT(pizza_sales[[#This Row],[order_date]],"dddd")</f>
        <v>Saturday</v>
      </c>
      <c r="G1445" s="7">
        <v>42154</v>
      </c>
      <c r="H1445" s="16" t="str">
        <f>TEXT(pizza_sales[[#This Row],[order_time]],"h AM/PM")</f>
        <v>2 PM</v>
      </c>
      <c r="I1445" s="11">
        <v>0.59666666666666668</v>
      </c>
      <c r="J1445" s="3">
        <v>20.75</v>
      </c>
      <c r="K1445" s="3">
        <v>20.75</v>
      </c>
      <c r="L1445" t="s">
        <v>21</v>
      </c>
      <c r="M1445" t="s">
        <v>26</v>
      </c>
      <c r="N1445" t="s">
        <v>88</v>
      </c>
      <c r="O1445" t="s">
        <v>89</v>
      </c>
    </row>
    <row r="1446" spans="1:15" x14ac:dyDescent="0.25">
      <c r="A1446">
        <v>20325</v>
      </c>
      <c r="B1446">
        <v>8926</v>
      </c>
      <c r="C1446" s="5">
        <f>1/COUNTIF(pizza_sales[order_id],pizza_sales[[#This Row],[order_id]])</f>
        <v>1</v>
      </c>
      <c r="D1446" t="s">
        <v>145</v>
      </c>
      <c r="E1446">
        <v>2</v>
      </c>
      <c r="F1446" t="str">
        <f>TEXT(pizza_sales[[#This Row],[order_date]],"dddd")</f>
        <v>Saturday</v>
      </c>
      <c r="G1446" s="7">
        <v>42154</v>
      </c>
      <c r="H1446" s="16" t="str">
        <f>TEXT(pizza_sales[[#This Row],[order_time]],"h AM/PM")</f>
        <v>2 PM</v>
      </c>
      <c r="I1446" s="11">
        <v>0.59790509259259261</v>
      </c>
      <c r="J1446" s="3">
        <v>16.5</v>
      </c>
      <c r="K1446" s="3">
        <v>33</v>
      </c>
      <c r="L1446" t="s">
        <v>13</v>
      </c>
      <c r="M1446" t="s">
        <v>26</v>
      </c>
      <c r="N1446" t="s">
        <v>38</v>
      </c>
      <c r="O1446" t="s">
        <v>39</v>
      </c>
    </row>
    <row r="1447" spans="1:15" x14ac:dyDescent="0.25">
      <c r="A1447">
        <v>20326</v>
      </c>
      <c r="B1447">
        <v>8927</v>
      </c>
      <c r="C1447" s="5">
        <f>1/COUNTIF(pizza_sales[order_id],pizza_sales[[#This Row],[order_id]])</f>
        <v>0.25</v>
      </c>
      <c r="D1447" t="s">
        <v>134</v>
      </c>
      <c r="E1447">
        <v>1</v>
      </c>
      <c r="F1447" t="str">
        <f>TEXT(pizza_sales[[#This Row],[order_date]],"dddd")</f>
        <v>Saturday</v>
      </c>
      <c r="G1447" s="7">
        <v>42154</v>
      </c>
      <c r="H1447" s="16" t="str">
        <f>TEXT(pizza_sales[[#This Row],[order_time]],"h AM/PM")</f>
        <v>3 PM</v>
      </c>
      <c r="I1447" s="11">
        <v>0.62913194444444442</v>
      </c>
      <c r="J1447" s="3">
        <v>16.75</v>
      </c>
      <c r="K1447" s="3">
        <v>16.75</v>
      </c>
      <c r="L1447" t="s">
        <v>13</v>
      </c>
      <c r="M1447" t="s">
        <v>33</v>
      </c>
      <c r="N1447" t="s">
        <v>124</v>
      </c>
      <c r="O1447" t="s">
        <v>125</v>
      </c>
    </row>
    <row r="1448" spans="1:15" x14ac:dyDescent="0.25">
      <c r="A1448">
        <v>20327</v>
      </c>
      <c r="B1448">
        <v>8927</v>
      </c>
      <c r="C1448" s="5">
        <f>1/COUNTIF(pizza_sales[order_id],pizza_sales[[#This Row],[order_id]])</f>
        <v>0.25</v>
      </c>
      <c r="D1448" t="s">
        <v>17</v>
      </c>
      <c r="E1448">
        <v>1</v>
      </c>
      <c r="F1448" t="str">
        <f>TEXT(pizza_sales[[#This Row],[order_date]],"dddd")</f>
        <v>Saturday</v>
      </c>
      <c r="G1448" s="7">
        <v>42154</v>
      </c>
      <c r="H1448" s="16" t="str">
        <f>TEXT(pizza_sales[[#This Row],[order_time]],"h AM/PM")</f>
        <v>3 PM</v>
      </c>
      <c r="I1448" s="11">
        <v>0.62913194444444442</v>
      </c>
      <c r="J1448" s="3">
        <v>16</v>
      </c>
      <c r="K1448" s="3">
        <v>16</v>
      </c>
      <c r="L1448" t="s">
        <v>13</v>
      </c>
      <c r="M1448" t="s">
        <v>14</v>
      </c>
      <c r="N1448" t="s">
        <v>18</v>
      </c>
      <c r="O1448" t="s">
        <v>19</v>
      </c>
    </row>
    <row r="1449" spans="1:15" x14ac:dyDescent="0.25">
      <c r="A1449">
        <v>20328</v>
      </c>
      <c r="B1449">
        <v>8927</v>
      </c>
      <c r="C1449" s="5">
        <f>1/COUNTIF(pizza_sales[order_id],pizza_sales[[#This Row],[order_id]])</f>
        <v>0.25</v>
      </c>
      <c r="D1449" t="s">
        <v>119</v>
      </c>
      <c r="E1449">
        <v>1</v>
      </c>
      <c r="F1449" t="str">
        <f>TEXT(pizza_sales[[#This Row],[order_date]],"dddd")</f>
        <v>Saturday</v>
      </c>
      <c r="G1449" s="7">
        <v>42154</v>
      </c>
      <c r="H1449" s="16" t="str">
        <f>TEXT(pizza_sales[[#This Row],[order_time]],"h AM/PM")</f>
        <v>3 PM</v>
      </c>
      <c r="I1449" s="11">
        <v>0.62913194444444442</v>
      </c>
      <c r="J1449" s="3">
        <v>12.5</v>
      </c>
      <c r="K1449" s="3">
        <v>12.5</v>
      </c>
      <c r="L1449" t="s">
        <v>13</v>
      </c>
      <c r="M1449" t="s">
        <v>14</v>
      </c>
      <c r="N1449" t="s">
        <v>78</v>
      </c>
      <c r="O1449" t="s">
        <v>79</v>
      </c>
    </row>
    <row r="1450" spans="1:15" x14ac:dyDescent="0.25">
      <c r="A1450">
        <v>20329</v>
      </c>
      <c r="B1450">
        <v>8927</v>
      </c>
      <c r="C1450" s="5">
        <f>1/COUNTIF(pizza_sales[order_id],pizza_sales[[#This Row],[order_id]])</f>
        <v>0.25</v>
      </c>
      <c r="D1450" t="s">
        <v>162</v>
      </c>
      <c r="E1450">
        <v>1</v>
      </c>
      <c r="F1450" t="str">
        <f>TEXT(pizza_sales[[#This Row],[order_date]],"dddd")</f>
        <v>Saturday</v>
      </c>
      <c r="G1450" s="7">
        <v>42154</v>
      </c>
      <c r="H1450" s="16" t="str">
        <f>TEXT(pizza_sales[[#This Row],[order_time]],"h AM/PM")</f>
        <v>3 PM</v>
      </c>
      <c r="I1450" s="11">
        <v>0.62913194444444442</v>
      </c>
      <c r="J1450" s="3">
        <v>16</v>
      </c>
      <c r="K1450" s="3">
        <v>16</v>
      </c>
      <c r="L1450" t="s">
        <v>13</v>
      </c>
      <c r="M1450" t="s">
        <v>22</v>
      </c>
      <c r="N1450" t="s">
        <v>110</v>
      </c>
      <c r="O1450" t="s">
        <v>111</v>
      </c>
    </row>
    <row r="1451" spans="1:15" x14ac:dyDescent="0.25">
      <c r="A1451">
        <v>20330</v>
      </c>
      <c r="B1451">
        <v>8928</v>
      </c>
      <c r="C1451" s="5">
        <f>1/COUNTIF(pizza_sales[order_id],pizza_sales[[#This Row],[order_id]])</f>
        <v>0.5</v>
      </c>
      <c r="D1451" t="s">
        <v>25</v>
      </c>
      <c r="E1451">
        <v>1</v>
      </c>
      <c r="F1451" t="str">
        <f>TEXT(pizza_sales[[#This Row],[order_date]],"dddd")</f>
        <v>Saturday</v>
      </c>
      <c r="G1451" s="7">
        <v>42154</v>
      </c>
      <c r="H1451" s="16" t="str">
        <f>TEXT(pizza_sales[[#This Row],[order_time]],"h AM/PM")</f>
        <v>3 PM</v>
      </c>
      <c r="I1451" s="11">
        <v>0.62914351851851846</v>
      </c>
      <c r="J1451" s="3">
        <v>20.75</v>
      </c>
      <c r="K1451" s="3">
        <v>20.75</v>
      </c>
      <c r="L1451" t="s">
        <v>21</v>
      </c>
      <c r="M1451" t="s">
        <v>26</v>
      </c>
      <c r="N1451" t="s">
        <v>27</v>
      </c>
      <c r="O1451" t="s">
        <v>28</v>
      </c>
    </row>
    <row r="1452" spans="1:15" x14ac:dyDescent="0.25">
      <c r="A1452">
        <v>20331</v>
      </c>
      <c r="B1452">
        <v>8928</v>
      </c>
      <c r="C1452" s="5">
        <f>1/COUNTIF(pizza_sales[order_id],pizza_sales[[#This Row],[order_id]])</f>
        <v>0.5</v>
      </c>
      <c r="D1452" t="s">
        <v>36</v>
      </c>
      <c r="E1452">
        <v>1</v>
      </c>
      <c r="F1452" t="str">
        <f>TEXT(pizza_sales[[#This Row],[order_date]],"dddd")</f>
        <v>Saturday</v>
      </c>
      <c r="G1452" s="7">
        <v>42154</v>
      </c>
      <c r="H1452" s="16" t="str">
        <f>TEXT(pizza_sales[[#This Row],[order_time]],"h AM/PM")</f>
        <v>3 PM</v>
      </c>
      <c r="I1452" s="11">
        <v>0.62914351851851846</v>
      </c>
      <c r="J1452" s="3">
        <v>16.5</v>
      </c>
      <c r="K1452" s="3">
        <v>16.5</v>
      </c>
      <c r="L1452" t="s">
        <v>13</v>
      </c>
      <c r="M1452" t="s">
        <v>26</v>
      </c>
      <c r="N1452" t="s">
        <v>27</v>
      </c>
      <c r="O1452" t="s">
        <v>28</v>
      </c>
    </row>
    <row r="1453" spans="1:15" x14ac:dyDescent="0.25">
      <c r="A1453">
        <v>20332</v>
      </c>
      <c r="B1453">
        <v>8929</v>
      </c>
      <c r="C1453" s="5">
        <f>1/COUNTIF(pizza_sales[order_id],pizza_sales[[#This Row],[order_id]])</f>
        <v>0.5</v>
      </c>
      <c r="D1453" t="s">
        <v>118</v>
      </c>
      <c r="E1453">
        <v>1</v>
      </c>
      <c r="F1453" t="str">
        <f>TEXT(pizza_sales[[#This Row],[order_date]],"dddd")</f>
        <v>Saturday</v>
      </c>
      <c r="G1453" s="7">
        <v>42154</v>
      </c>
      <c r="H1453" s="16" t="str">
        <f>TEXT(pizza_sales[[#This Row],[order_time]],"h AM/PM")</f>
        <v>3 PM</v>
      </c>
      <c r="I1453" s="11">
        <v>0.64560185185185182</v>
      </c>
      <c r="J1453" s="3">
        <v>16.75</v>
      </c>
      <c r="K1453" s="3">
        <v>16.75</v>
      </c>
      <c r="L1453" t="s">
        <v>13</v>
      </c>
      <c r="M1453" t="s">
        <v>33</v>
      </c>
      <c r="N1453" t="s">
        <v>42</v>
      </c>
      <c r="O1453" t="s">
        <v>43</v>
      </c>
    </row>
    <row r="1454" spans="1:15" x14ac:dyDescent="0.25">
      <c r="A1454">
        <v>20333</v>
      </c>
      <c r="B1454">
        <v>8929</v>
      </c>
      <c r="C1454" s="5">
        <f>1/COUNTIF(pizza_sales[order_id],pizza_sales[[#This Row],[order_id]])</f>
        <v>0.5</v>
      </c>
      <c r="D1454" t="s">
        <v>134</v>
      </c>
      <c r="E1454">
        <v>1</v>
      </c>
      <c r="F1454" t="str">
        <f>TEXT(pizza_sales[[#This Row],[order_date]],"dddd")</f>
        <v>Saturday</v>
      </c>
      <c r="G1454" s="7">
        <v>42154</v>
      </c>
      <c r="H1454" s="16" t="str">
        <f>TEXT(pizza_sales[[#This Row],[order_time]],"h AM/PM")</f>
        <v>3 PM</v>
      </c>
      <c r="I1454" s="11">
        <v>0.64560185185185182</v>
      </c>
      <c r="J1454" s="3">
        <v>16.75</v>
      </c>
      <c r="K1454" s="3">
        <v>16.75</v>
      </c>
      <c r="L1454" t="s">
        <v>13</v>
      </c>
      <c r="M1454" t="s">
        <v>33</v>
      </c>
      <c r="N1454" t="s">
        <v>124</v>
      </c>
      <c r="O1454" t="s">
        <v>125</v>
      </c>
    </row>
    <row r="1455" spans="1:15" x14ac:dyDescent="0.25">
      <c r="A1455">
        <v>20334</v>
      </c>
      <c r="B1455">
        <v>8930</v>
      </c>
      <c r="C1455" s="5">
        <f>1/COUNTIF(pizza_sales[order_id],pizza_sales[[#This Row],[order_id]])</f>
        <v>0.5</v>
      </c>
      <c r="D1455" t="s">
        <v>50</v>
      </c>
      <c r="E1455">
        <v>1</v>
      </c>
      <c r="F1455" t="str">
        <f>TEXT(pizza_sales[[#This Row],[order_date]],"dddd")</f>
        <v>Saturday</v>
      </c>
      <c r="G1455" s="7">
        <v>42154</v>
      </c>
      <c r="H1455" s="16" t="str">
        <f>TEXT(pizza_sales[[#This Row],[order_time]],"h AM/PM")</f>
        <v>3 PM</v>
      </c>
      <c r="I1455" s="11">
        <v>0.65015046296296297</v>
      </c>
      <c r="J1455" s="3">
        <v>12</v>
      </c>
      <c r="K1455" s="3">
        <v>12</v>
      </c>
      <c r="L1455" t="s">
        <v>41</v>
      </c>
      <c r="M1455" t="s">
        <v>14</v>
      </c>
      <c r="N1455" t="s">
        <v>18</v>
      </c>
      <c r="O1455" t="s">
        <v>19</v>
      </c>
    </row>
    <row r="1456" spans="1:15" x14ac:dyDescent="0.25">
      <c r="A1456">
        <v>20335</v>
      </c>
      <c r="B1456">
        <v>8930</v>
      </c>
      <c r="C1456" s="5">
        <f>1/COUNTIF(pizza_sales[order_id],pizza_sales[[#This Row],[order_id]])</f>
        <v>0.5</v>
      </c>
      <c r="D1456" t="s">
        <v>51</v>
      </c>
      <c r="E1456">
        <v>1</v>
      </c>
      <c r="F1456" t="str">
        <f>TEXT(pizza_sales[[#This Row],[order_date]],"dddd")</f>
        <v>Saturday</v>
      </c>
      <c r="G1456" s="7">
        <v>42154</v>
      </c>
      <c r="H1456" s="16" t="str">
        <f>TEXT(pizza_sales[[#This Row],[order_time]],"h AM/PM")</f>
        <v>3 PM</v>
      </c>
      <c r="I1456" s="11">
        <v>0.65015046296296297</v>
      </c>
      <c r="J1456" s="3">
        <v>12</v>
      </c>
      <c r="K1456" s="3">
        <v>12</v>
      </c>
      <c r="L1456" t="s">
        <v>41</v>
      </c>
      <c r="M1456" t="s">
        <v>22</v>
      </c>
      <c r="N1456" t="s">
        <v>52</v>
      </c>
      <c r="O1456" t="s">
        <v>53</v>
      </c>
    </row>
    <row r="1457" spans="1:15" x14ac:dyDescent="0.25">
      <c r="A1457">
        <v>20336</v>
      </c>
      <c r="B1457">
        <v>8931</v>
      </c>
      <c r="C1457" s="5">
        <f>1/COUNTIF(pizza_sales[order_id],pizza_sales[[#This Row],[order_id]])</f>
        <v>0.5</v>
      </c>
      <c r="D1457" t="s">
        <v>126</v>
      </c>
      <c r="E1457">
        <v>1</v>
      </c>
      <c r="F1457" t="str">
        <f>TEXT(pizza_sales[[#This Row],[order_date]],"dddd")</f>
        <v>Saturday</v>
      </c>
      <c r="G1457" s="7">
        <v>42154</v>
      </c>
      <c r="H1457" s="16" t="str">
        <f>TEXT(pizza_sales[[#This Row],[order_time]],"h AM/PM")</f>
        <v>3 PM</v>
      </c>
      <c r="I1457" s="11">
        <v>0.65096064814814814</v>
      </c>
      <c r="J1457" s="3">
        <v>9.75</v>
      </c>
      <c r="K1457" s="3">
        <v>9.75</v>
      </c>
      <c r="L1457" t="s">
        <v>41</v>
      </c>
      <c r="M1457" t="s">
        <v>14</v>
      </c>
      <c r="N1457" t="s">
        <v>78</v>
      </c>
      <c r="O1457" t="s">
        <v>79</v>
      </c>
    </row>
    <row r="1458" spans="1:15" x14ac:dyDescent="0.25">
      <c r="A1458">
        <v>20337</v>
      </c>
      <c r="B1458">
        <v>8931</v>
      </c>
      <c r="C1458" s="5">
        <f>1/COUNTIF(pizza_sales[order_id],pizza_sales[[#This Row],[order_id]])</f>
        <v>0.5</v>
      </c>
      <c r="D1458" t="s">
        <v>152</v>
      </c>
      <c r="E1458">
        <v>1</v>
      </c>
      <c r="F1458" t="str">
        <f>TEXT(pizza_sales[[#This Row],[order_date]],"dddd")</f>
        <v>Saturday</v>
      </c>
      <c r="G1458" s="7">
        <v>42154</v>
      </c>
      <c r="H1458" s="16" t="str">
        <f>TEXT(pizza_sales[[#This Row],[order_time]],"h AM/PM")</f>
        <v>3 PM</v>
      </c>
      <c r="I1458" s="11">
        <v>0.65096064814814814</v>
      </c>
      <c r="J1458" s="3">
        <v>20.75</v>
      </c>
      <c r="K1458" s="3">
        <v>20.75</v>
      </c>
      <c r="L1458" t="s">
        <v>21</v>
      </c>
      <c r="M1458" t="s">
        <v>26</v>
      </c>
      <c r="N1458" t="s">
        <v>48</v>
      </c>
      <c r="O1458" t="s">
        <v>49</v>
      </c>
    </row>
    <row r="1459" spans="1:15" x14ac:dyDescent="0.25">
      <c r="A1459">
        <v>20338</v>
      </c>
      <c r="B1459">
        <v>8932</v>
      </c>
      <c r="C1459" s="5">
        <f>1/COUNTIF(pizza_sales[order_id],pizza_sales[[#This Row],[order_id]])</f>
        <v>0.25</v>
      </c>
      <c r="D1459" t="s">
        <v>118</v>
      </c>
      <c r="E1459">
        <v>1</v>
      </c>
      <c r="F1459" t="str">
        <f>TEXT(pizza_sales[[#This Row],[order_date]],"dddd")</f>
        <v>Saturday</v>
      </c>
      <c r="G1459" s="7">
        <v>42154</v>
      </c>
      <c r="H1459" s="16" t="str">
        <f>TEXT(pizza_sales[[#This Row],[order_time]],"h AM/PM")</f>
        <v>3 PM</v>
      </c>
      <c r="I1459" s="11">
        <v>0.65135416666666668</v>
      </c>
      <c r="J1459" s="3">
        <v>16.75</v>
      </c>
      <c r="K1459" s="3">
        <v>16.75</v>
      </c>
      <c r="L1459" t="s">
        <v>13</v>
      </c>
      <c r="M1459" t="s">
        <v>33</v>
      </c>
      <c r="N1459" t="s">
        <v>42</v>
      </c>
      <c r="O1459" t="s">
        <v>43</v>
      </c>
    </row>
    <row r="1460" spans="1:15" x14ac:dyDescent="0.25">
      <c r="A1460">
        <v>20339</v>
      </c>
      <c r="B1460">
        <v>8932</v>
      </c>
      <c r="C1460" s="5">
        <f>1/COUNTIF(pizza_sales[order_id],pizza_sales[[#This Row],[order_id]])</f>
        <v>0.25</v>
      </c>
      <c r="D1460" t="s">
        <v>81</v>
      </c>
      <c r="E1460">
        <v>1</v>
      </c>
      <c r="F1460" t="str">
        <f>TEXT(pizza_sales[[#This Row],[order_date]],"dddd")</f>
        <v>Saturday</v>
      </c>
      <c r="G1460" s="7">
        <v>42154</v>
      </c>
      <c r="H1460" s="16" t="str">
        <f>TEXT(pizza_sales[[#This Row],[order_time]],"h AM/PM")</f>
        <v>3 PM</v>
      </c>
      <c r="I1460" s="11">
        <v>0.65135416666666668</v>
      </c>
      <c r="J1460" s="3">
        <v>20.75</v>
      </c>
      <c r="K1460" s="3">
        <v>20.75</v>
      </c>
      <c r="L1460" t="s">
        <v>21</v>
      </c>
      <c r="M1460" t="s">
        <v>33</v>
      </c>
      <c r="N1460" t="s">
        <v>82</v>
      </c>
      <c r="O1460" t="s">
        <v>83</v>
      </c>
    </row>
    <row r="1461" spans="1:15" x14ac:dyDescent="0.25">
      <c r="A1461">
        <v>20340</v>
      </c>
      <c r="B1461">
        <v>8932</v>
      </c>
      <c r="C1461" s="5">
        <f>1/COUNTIF(pizza_sales[order_id],pizza_sales[[#This Row],[order_id]])</f>
        <v>0.25</v>
      </c>
      <c r="D1461" t="s">
        <v>99</v>
      </c>
      <c r="E1461">
        <v>1</v>
      </c>
      <c r="F1461" t="str">
        <f>TEXT(pizza_sales[[#This Row],[order_date]],"dddd")</f>
        <v>Saturday</v>
      </c>
      <c r="G1461" s="7">
        <v>42154</v>
      </c>
      <c r="H1461" s="16" t="str">
        <f>TEXT(pizza_sales[[#This Row],[order_time]],"h AM/PM")</f>
        <v>3 PM</v>
      </c>
      <c r="I1461" s="11">
        <v>0.65135416666666668</v>
      </c>
      <c r="J1461" s="3">
        <v>14.75</v>
      </c>
      <c r="K1461" s="3">
        <v>14.75</v>
      </c>
      <c r="L1461" t="s">
        <v>13</v>
      </c>
      <c r="M1461" t="s">
        <v>22</v>
      </c>
      <c r="N1461" t="s">
        <v>91</v>
      </c>
      <c r="O1461" t="s">
        <v>92</v>
      </c>
    </row>
    <row r="1462" spans="1:15" x14ac:dyDescent="0.25">
      <c r="A1462">
        <v>20341</v>
      </c>
      <c r="B1462">
        <v>8932</v>
      </c>
      <c r="C1462" s="5">
        <f>1/COUNTIF(pizza_sales[order_id],pizza_sales[[#This Row],[order_id]])</f>
        <v>0.25</v>
      </c>
      <c r="D1462" t="s">
        <v>54</v>
      </c>
      <c r="E1462">
        <v>1</v>
      </c>
      <c r="F1462" t="str">
        <f>TEXT(pizza_sales[[#This Row],[order_date]],"dddd")</f>
        <v>Saturday</v>
      </c>
      <c r="G1462" s="7">
        <v>42154</v>
      </c>
      <c r="H1462" s="16" t="str">
        <f>TEXT(pizza_sales[[#This Row],[order_time]],"h AM/PM")</f>
        <v>3 PM</v>
      </c>
      <c r="I1462" s="11">
        <v>0.65135416666666668</v>
      </c>
      <c r="J1462" s="3">
        <v>20.5</v>
      </c>
      <c r="K1462" s="3">
        <v>20.5</v>
      </c>
      <c r="L1462" t="s">
        <v>21</v>
      </c>
      <c r="M1462" t="s">
        <v>14</v>
      </c>
      <c r="N1462" t="s">
        <v>55</v>
      </c>
      <c r="O1462" t="s">
        <v>56</v>
      </c>
    </row>
    <row r="1463" spans="1:15" x14ac:dyDescent="0.25">
      <c r="A1463">
        <v>20342</v>
      </c>
      <c r="B1463">
        <v>8933</v>
      </c>
      <c r="C1463" s="5">
        <f>1/COUNTIF(pizza_sales[order_id],pizza_sales[[#This Row],[order_id]])</f>
        <v>1</v>
      </c>
      <c r="D1463" t="s">
        <v>154</v>
      </c>
      <c r="E1463">
        <v>1</v>
      </c>
      <c r="F1463" t="str">
        <f>TEXT(pizza_sales[[#This Row],[order_date]],"dddd")</f>
        <v>Saturday</v>
      </c>
      <c r="G1463" s="7">
        <v>42154</v>
      </c>
      <c r="H1463" s="16" t="str">
        <f>TEXT(pizza_sales[[#This Row],[order_time]],"h AM/PM")</f>
        <v>3 PM</v>
      </c>
      <c r="I1463" s="11">
        <v>0.65340277777777778</v>
      </c>
      <c r="J1463" s="3">
        <v>16</v>
      </c>
      <c r="K1463" s="3">
        <v>16</v>
      </c>
      <c r="L1463" t="s">
        <v>13</v>
      </c>
      <c r="M1463" t="s">
        <v>22</v>
      </c>
      <c r="N1463" t="s">
        <v>66</v>
      </c>
      <c r="O1463" t="s">
        <v>67</v>
      </c>
    </row>
    <row r="1464" spans="1:15" x14ac:dyDescent="0.25">
      <c r="A1464">
        <v>20343</v>
      </c>
      <c r="B1464">
        <v>8934</v>
      </c>
      <c r="C1464" s="5">
        <f>1/COUNTIF(pizza_sales[order_id],pizza_sales[[#This Row],[order_id]])</f>
        <v>1</v>
      </c>
      <c r="D1464" t="s">
        <v>150</v>
      </c>
      <c r="E1464">
        <v>1</v>
      </c>
      <c r="F1464" t="str">
        <f>TEXT(pizza_sales[[#This Row],[order_date]],"dddd")</f>
        <v>Saturday</v>
      </c>
      <c r="G1464" s="7">
        <v>42154</v>
      </c>
      <c r="H1464" s="16" t="str">
        <f>TEXT(pizza_sales[[#This Row],[order_time]],"h AM/PM")</f>
        <v>3 PM</v>
      </c>
      <c r="I1464" s="11">
        <v>0.65539351851851857</v>
      </c>
      <c r="J1464" s="3">
        <v>12.5</v>
      </c>
      <c r="K1464" s="3">
        <v>12.5</v>
      </c>
      <c r="L1464" t="s">
        <v>41</v>
      </c>
      <c r="M1464" t="s">
        <v>26</v>
      </c>
      <c r="N1464" t="s">
        <v>60</v>
      </c>
      <c r="O1464" t="s">
        <v>61</v>
      </c>
    </row>
    <row r="1465" spans="1:15" x14ac:dyDescent="0.25">
      <c r="A1465">
        <v>20344</v>
      </c>
      <c r="B1465">
        <v>8935</v>
      </c>
      <c r="C1465" s="5">
        <f>1/COUNTIF(pizza_sales[order_id],pizza_sales[[#This Row],[order_id]])</f>
        <v>1</v>
      </c>
      <c r="D1465" t="s">
        <v>76</v>
      </c>
      <c r="E1465">
        <v>1</v>
      </c>
      <c r="F1465" t="str">
        <f>TEXT(pizza_sales[[#This Row],[order_date]],"dddd")</f>
        <v>Saturday</v>
      </c>
      <c r="G1465" s="7">
        <v>42154</v>
      </c>
      <c r="H1465" s="16" t="str">
        <f>TEXT(pizza_sales[[#This Row],[order_time]],"h AM/PM")</f>
        <v>4 PM</v>
      </c>
      <c r="I1465" s="11">
        <v>0.66697916666666668</v>
      </c>
      <c r="J1465" s="3">
        <v>16.75</v>
      </c>
      <c r="K1465" s="3">
        <v>16.75</v>
      </c>
      <c r="L1465" t="s">
        <v>13</v>
      </c>
      <c r="M1465" t="s">
        <v>33</v>
      </c>
      <c r="N1465" t="s">
        <v>74</v>
      </c>
      <c r="O1465" t="s">
        <v>75</v>
      </c>
    </row>
    <row r="1466" spans="1:15" x14ac:dyDescent="0.25">
      <c r="A1466">
        <v>20345</v>
      </c>
      <c r="B1466">
        <v>8936</v>
      </c>
      <c r="C1466" s="5">
        <f>1/COUNTIF(pizza_sales[order_id],pizza_sales[[#This Row],[order_id]])</f>
        <v>0.33333333333333331</v>
      </c>
      <c r="D1466" t="s">
        <v>165</v>
      </c>
      <c r="E1466">
        <v>1</v>
      </c>
      <c r="F1466" t="str">
        <f>TEXT(pizza_sales[[#This Row],[order_date]],"dddd")</f>
        <v>Saturday</v>
      </c>
      <c r="G1466" s="7">
        <v>42154</v>
      </c>
      <c r="H1466" s="16" t="str">
        <f>TEXT(pizza_sales[[#This Row],[order_time]],"h AM/PM")</f>
        <v>4 PM</v>
      </c>
      <c r="I1466" s="11">
        <v>0.67258101851851848</v>
      </c>
      <c r="J1466" s="3">
        <v>23.65</v>
      </c>
      <c r="K1466" s="3">
        <v>23.65</v>
      </c>
      <c r="L1466" t="s">
        <v>41</v>
      </c>
      <c r="M1466" t="s">
        <v>26</v>
      </c>
      <c r="N1466" t="s">
        <v>166</v>
      </c>
      <c r="O1466" t="s">
        <v>167</v>
      </c>
    </row>
    <row r="1467" spans="1:15" x14ac:dyDescent="0.25">
      <c r="A1467">
        <v>20346</v>
      </c>
      <c r="B1467">
        <v>8936</v>
      </c>
      <c r="C1467" s="5">
        <f>1/COUNTIF(pizza_sales[order_id],pizza_sales[[#This Row],[order_id]])</f>
        <v>0.33333333333333331</v>
      </c>
      <c r="D1467" t="s">
        <v>146</v>
      </c>
      <c r="E1467">
        <v>1</v>
      </c>
      <c r="F1467" t="str">
        <f>TEXT(pizza_sales[[#This Row],[order_date]],"dddd")</f>
        <v>Saturday</v>
      </c>
      <c r="G1467" s="7">
        <v>42154</v>
      </c>
      <c r="H1467" s="16" t="str">
        <f>TEXT(pizza_sales[[#This Row],[order_time]],"h AM/PM")</f>
        <v>4 PM</v>
      </c>
      <c r="I1467" s="11">
        <v>0.67258101851851848</v>
      </c>
      <c r="J1467" s="3">
        <v>20.25</v>
      </c>
      <c r="K1467" s="3">
        <v>20.25</v>
      </c>
      <c r="L1467" t="s">
        <v>21</v>
      </c>
      <c r="M1467" t="s">
        <v>22</v>
      </c>
      <c r="N1467" t="s">
        <v>104</v>
      </c>
      <c r="O1467" t="s">
        <v>105</v>
      </c>
    </row>
    <row r="1468" spans="1:15" x14ac:dyDescent="0.25">
      <c r="A1468">
        <v>20347</v>
      </c>
      <c r="B1468">
        <v>8936</v>
      </c>
      <c r="C1468" s="5">
        <f>1/COUNTIF(pizza_sales[order_id],pizza_sales[[#This Row],[order_id]])</f>
        <v>0.33333333333333331</v>
      </c>
      <c r="D1468" t="s">
        <v>106</v>
      </c>
      <c r="E1468">
        <v>1</v>
      </c>
      <c r="F1468" t="str">
        <f>TEXT(pizza_sales[[#This Row],[order_date]],"dddd")</f>
        <v>Saturday</v>
      </c>
      <c r="G1468" s="7">
        <v>42154</v>
      </c>
      <c r="H1468" s="16" t="str">
        <f>TEXT(pizza_sales[[#This Row],[order_time]],"h AM/PM")</f>
        <v>4 PM</v>
      </c>
      <c r="I1468" s="11">
        <v>0.67258101851851848</v>
      </c>
      <c r="J1468" s="3">
        <v>12.5</v>
      </c>
      <c r="K1468" s="3">
        <v>12.5</v>
      </c>
      <c r="L1468" t="s">
        <v>41</v>
      </c>
      <c r="M1468" t="s">
        <v>26</v>
      </c>
      <c r="N1468" t="s">
        <v>107</v>
      </c>
      <c r="O1468" t="s">
        <v>108</v>
      </c>
    </row>
    <row r="1469" spans="1:15" x14ac:dyDescent="0.25">
      <c r="A1469">
        <v>20348</v>
      </c>
      <c r="B1469">
        <v>8937</v>
      </c>
      <c r="C1469" s="5">
        <f>1/COUNTIF(pizza_sales[order_id],pizza_sales[[#This Row],[order_id]])</f>
        <v>1</v>
      </c>
      <c r="D1469" t="s">
        <v>93</v>
      </c>
      <c r="E1469">
        <v>1</v>
      </c>
      <c r="F1469" t="str">
        <f>TEXT(pizza_sales[[#This Row],[order_date]],"dddd")</f>
        <v>Saturday</v>
      </c>
      <c r="G1469" s="7">
        <v>42154</v>
      </c>
      <c r="H1469" s="16" t="str">
        <f>TEXT(pizza_sales[[#This Row],[order_time]],"h AM/PM")</f>
        <v>4 PM</v>
      </c>
      <c r="I1469" s="11">
        <v>0.67685185185185182</v>
      </c>
      <c r="J1469" s="3">
        <v>12</v>
      </c>
      <c r="K1469" s="3">
        <v>12</v>
      </c>
      <c r="L1469" t="s">
        <v>41</v>
      </c>
      <c r="M1469" t="s">
        <v>14</v>
      </c>
      <c r="N1469" t="s">
        <v>94</v>
      </c>
      <c r="O1469" t="s">
        <v>95</v>
      </c>
    </row>
    <row r="1470" spans="1:15" x14ac:dyDescent="0.25">
      <c r="A1470">
        <v>20349</v>
      </c>
      <c r="B1470">
        <v>8938</v>
      </c>
      <c r="C1470" s="5">
        <f>1/COUNTIF(pizza_sales[order_id],pizza_sales[[#This Row],[order_id]])</f>
        <v>0.5</v>
      </c>
      <c r="D1470" t="s">
        <v>84</v>
      </c>
      <c r="E1470">
        <v>1</v>
      </c>
      <c r="F1470" t="str">
        <f>TEXT(pizza_sales[[#This Row],[order_date]],"dddd")</f>
        <v>Saturday</v>
      </c>
      <c r="G1470" s="7">
        <v>42154</v>
      </c>
      <c r="H1470" s="16" t="str">
        <f>TEXT(pizza_sales[[#This Row],[order_time]],"h AM/PM")</f>
        <v>4 PM</v>
      </c>
      <c r="I1470" s="11">
        <v>0.67880787037037038</v>
      </c>
      <c r="J1470" s="3">
        <v>12</v>
      </c>
      <c r="K1470" s="3">
        <v>12</v>
      </c>
      <c r="L1470" t="s">
        <v>41</v>
      </c>
      <c r="M1470" t="s">
        <v>14</v>
      </c>
      <c r="N1470" t="s">
        <v>85</v>
      </c>
      <c r="O1470" t="s">
        <v>86</v>
      </c>
    </row>
    <row r="1471" spans="1:15" x14ac:dyDescent="0.25">
      <c r="A1471">
        <v>20350</v>
      </c>
      <c r="B1471">
        <v>8938</v>
      </c>
      <c r="C1471" s="5">
        <f>1/COUNTIF(pizza_sales[order_id],pizza_sales[[#This Row],[order_id]])</f>
        <v>0.5</v>
      </c>
      <c r="D1471" t="s">
        <v>109</v>
      </c>
      <c r="E1471">
        <v>1</v>
      </c>
      <c r="F1471" t="str">
        <f>TEXT(pizza_sales[[#This Row],[order_date]],"dddd")</f>
        <v>Saturday</v>
      </c>
      <c r="G1471" s="7">
        <v>42154</v>
      </c>
      <c r="H1471" s="16" t="str">
        <f>TEXT(pizza_sales[[#This Row],[order_time]],"h AM/PM")</f>
        <v>4 PM</v>
      </c>
      <c r="I1471" s="11">
        <v>0.67880787037037038</v>
      </c>
      <c r="J1471" s="3">
        <v>20.25</v>
      </c>
      <c r="K1471" s="3">
        <v>20.25</v>
      </c>
      <c r="L1471" t="s">
        <v>21</v>
      </c>
      <c r="M1471" t="s">
        <v>22</v>
      </c>
      <c r="N1471" t="s">
        <v>110</v>
      </c>
      <c r="O1471" t="s">
        <v>111</v>
      </c>
    </row>
    <row r="1472" spans="1:15" x14ac:dyDescent="0.25">
      <c r="A1472">
        <v>20351</v>
      </c>
      <c r="B1472">
        <v>8939</v>
      </c>
      <c r="C1472" s="5">
        <f>1/COUNTIF(pizza_sales[order_id],pizza_sales[[#This Row],[order_id]])</f>
        <v>0.25</v>
      </c>
      <c r="D1472" t="s">
        <v>134</v>
      </c>
      <c r="E1472">
        <v>1</v>
      </c>
      <c r="F1472" t="str">
        <f>TEXT(pizza_sales[[#This Row],[order_date]],"dddd")</f>
        <v>Saturday</v>
      </c>
      <c r="G1472" s="7">
        <v>42154</v>
      </c>
      <c r="H1472" s="16" t="str">
        <f>TEXT(pizza_sales[[#This Row],[order_time]],"h AM/PM")</f>
        <v>4 PM</v>
      </c>
      <c r="I1472" s="11">
        <v>0.68718749999999995</v>
      </c>
      <c r="J1472" s="3">
        <v>16.75</v>
      </c>
      <c r="K1472" s="3">
        <v>16.75</v>
      </c>
      <c r="L1472" t="s">
        <v>13</v>
      </c>
      <c r="M1472" t="s">
        <v>33</v>
      </c>
      <c r="N1472" t="s">
        <v>124</v>
      </c>
      <c r="O1472" t="s">
        <v>125</v>
      </c>
    </row>
    <row r="1473" spans="1:15" x14ac:dyDescent="0.25">
      <c r="A1473">
        <v>20352</v>
      </c>
      <c r="B1473">
        <v>8939</v>
      </c>
      <c r="C1473" s="5">
        <f>1/COUNTIF(pizza_sales[order_id],pizza_sales[[#This Row],[order_id]])</f>
        <v>0.25</v>
      </c>
      <c r="D1473" t="s">
        <v>50</v>
      </c>
      <c r="E1473">
        <v>1</v>
      </c>
      <c r="F1473" t="str">
        <f>TEXT(pizza_sales[[#This Row],[order_date]],"dddd")</f>
        <v>Saturday</v>
      </c>
      <c r="G1473" s="7">
        <v>42154</v>
      </c>
      <c r="H1473" s="16" t="str">
        <f>TEXT(pizza_sales[[#This Row],[order_time]],"h AM/PM")</f>
        <v>4 PM</v>
      </c>
      <c r="I1473" s="11">
        <v>0.68718749999999995</v>
      </c>
      <c r="J1473" s="3">
        <v>12</v>
      </c>
      <c r="K1473" s="3">
        <v>12</v>
      </c>
      <c r="L1473" t="s">
        <v>41</v>
      </c>
      <c r="M1473" t="s">
        <v>14</v>
      </c>
      <c r="N1473" t="s">
        <v>18</v>
      </c>
      <c r="O1473" t="s">
        <v>19</v>
      </c>
    </row>
    <row r="1474" spans="1:15" x14ac:dyDescent="0.25">
      <c r="A1474">
        <v>20353</v>
      </c>
      <c r="B1474">
        <v>8939</v>
      </c>
      <c r="C1474" s="5">
        <f>1/COUNTIF(pizza_sales[order_id],pizza_sales[[#This Row],[order_id]])</f>
        <v>0.25</v>
      </c>
      <c r="D1474" t="s">
        <v>25</v>
      </c>
      <c r="E1474">
        <v>1</v>
      </c>
      <c r="F1474" t="str">
        <f>TEXT(pizza_sales[[#This Row],[order_date]],"dddd")</f>
        <v>Saturday</v>
      </c>
      <c r="G1474" s="7">
        <v>42154</v>
      </c>
      <c r="H1474" s="16" t="str">
        <f>TEXT(pizza_sales[[#This Row],[order_time]],"h AM/PM")</f>
        <v>4 PM</v>
      </c>
      <c r="I1474" s="11">
        <v>0.68718749999999995</v>
      </c>
      <c r="J1474" s="3">
        <v>20.75</v>
      </c>
      <c r="K1474" s="3">
        <v>20.75</v>
      </c>
      <c r="L1474" t="s">
        <v>21</v>
      </c>
      <c r="M1474" t="s">
        <v>26</v>
      </c>
      <c r="N1474" t="s">
        <v>27</v>
      </c>
      <c r="O1474" t="s">
        <v>28</v>
      </c>
    </row>
    <row r="1475" spans="1:15" x14ac:dyDescent="0.25">
      <c r="A1475">
        <v>20354</v>
      </c>
      <c r="B1475">
        <v>8939</v>
      </c>
      <c r="C1475" s="5">
        <f>1/COUNTIF(pizza_sales[order_id],pizza_sales[[#This Row],[order_id]])</f>
        <v>0.25</v>
      </c>
      <c r="D1475" t="s">
        <v>143</v>
      </c>
      <c r="E1475">
        <v>1</v>
      </c>
      <c r="F1475" t="str">
        <f>TEXT(pizza_sales[[#This Row],[order_date]],"dddd")</f>
        <v>Saturday</v>
      </c>
      <c r="G1475" s="7">
        <v>42154</v>
      </c>
      <c r="H1475" s="16" t="str">
        <f>TEXT(pizza_sales[[#This Row],[order_time]],"h AM/PM")</f>
        <v>4 PM</v>
      </c>
      <c r="I1475" s="11">
        <v>0.68718749999999995</v>
      </c>
      <c r="J1475" s="3">
        <v>11</v>
      </c>
      <c r="K1475" s="3">
        <v>11</v>
      </c>
      <c r="L1475" t="s">
        <v>41</v>
      </c>
      <c r="M1475" t="s">
        <v>14</v>
      </c>
      <c r="N1475" t="s">
        <v>130</v>
      </c>
      <c r="O1475" t="s">
        <v>131</v>
      </c>
    </row>
    <row r="1476" spans="1:15" x14ac:dyDescent="0.25">
      <c r="A1476">
        <v>20355</v>
      </c>
      <c r="B1476">
        <v>8940</v>
      </c>
      <c r="C1476" s="5">
        <f>1/COUNTIF(pizza_sales[order_id],pizza_sales[[#This Row],[order_id]])</f>
        <v>0.33333333333333331</v>
      </c>
      <c r="D1476" t="s">
        <v>142</v>
      </c>
      <c r="E1476">
        <v>1</v>
      </c>
      <c r="F1476" t="str">
        <f>TEXT(pizza_sales[[#This Row],[order_date]],"dddd")</f>
        <v>Saturday</v>
      </c>
      <c r="G1476" s="7">
        <v>42154</v>
      </c>
      <c r="H1476" s="16" t="str">
        <f>TEXT(pizza_sales[[#This Row],[order_time]],"h AM/PM")</f>
        <v>4 PM</v>
      </c>
      <c r="I1476" s="11">
        <v>0.69927083333333329</v>
      </c>
      <c r="J1476" s="3">
        <v>16.5</v>
      </c>
      <c r="K1476" s="3">
        <v>16.5</v>
      </c>
      <c r="L1476" t="s">
        <v>21</v>
      </c>
      <c r="M1476" t="s">
        <v>14</v>
      </c>
      <c r="N1476" t="s">
        <v>15</v>
      </c>
      <c r="O1476" t="s">
        <v>16</v>
      </c>
    </row>
    <row r="1477" spans="1:15" x14ac:dyDescent="0.25">
      <c r="A1477">
        <v>20356</v>
      </c>
      <c r="B1477">
        <v>8940</v>
      </c>
      <c r="C1477" s="5">
        <f>1/COUNTIF(pizza_sales[order_id],pizza_sales[[#This Row],[order_id]])</f>
        <v>0.33333333333333331</v>
      </c>
      <c r="D1477" t="s">
        <v>137</v>
      </c>
      <c r="E1477">
        <v>1</v>
      </c>
      <c r="F1477" t="str">
        <f>TEXT(pizza_sales[[#This Row],[order_date]],"dddd")</f>
        <v>Saturday</v>
      </c>
      <c r="G1477" s="7">
        <v>42154</v>
      </c>
      <c r="H1477" s="16" t="str">
        <f>TEXT(pizza_sales[[#This Row],[order_time]],"h AM/PM")</f>
        <v>4 PM</v>
      </c>
      <c r="I1477" s="11">
        <v>0.69927083333333329</v>
      </c>
      <c r="J1477" s="3">
        <v>16.75</v>
      </c>
      <c r="K1477" s="3">
        <v>16.75</v>
      </c>
      <c r="L1477" t="s">
        <v>13</v>
      </c>
      <c r="M1477" t="s">
        <v>33</v>
      </c>
      <c r="N1477" t="s">
        <v>34</v>
      </c>
      <c r="O1477" t="s">
        <v>35</v>
      </c>
    </row>
    <row r="1478" spans="1:15" x14ac:dyDescent="0.25">
      <c r="A1478">
        <v>20357</v>
      </c>
      <c r="B1478">
        <v>8940</v>
      </c>
      <c r="C1478" s="5">
        <f>1/COUNTIF(pizza_sales[order_id],pizza_sales[[#This Row],[order_id]])</f>
        <v>0.33333333333333331</v>
      </c>
      <c r="D1478" t="s">
        <v>151</v>
      </c>
      <c r="E1478">
        <v>1</v>
      </c>
      <c r="F1478" t="str">
        <f>TEXT(pizza_sales[[#This Row],[order_date]],"dddd")</f>
        <v>Saturday</v>
      </c>
      <c r="G1478" s="7">
        <v>42154</v>
      </c>
      <c r="H1478" s="16" t="str">
        <f>TEXT(pizza_sales[[#This Row],[order_time]],"h AM/PM")</f>
        <v>4 PM</v>
      </c>
      <c r="I1478" s="11">
        <v>0.69927083333333329</v>
      </c>
      <c r="J1478" s="3">
        <v>12.75</v>
      </c>
      <c r="K1478" s="3">
        <v>12.75</v>
      </c>
      <c r="L1478" t="s">
        <v>41</v>
      </c>
      <c r="M1478" t="s">
        <v>33</v>
      </c>
      <c r="N1478" t="s">
        <v>34</v>
      </c>
      <c r="O1478" t="s">
        <v>35</v>
      </c>
    </row>
    <row r="1479" spans="1:15" x14ac:dyDescent="0.25">
      <c r="A1479">
        <v>20358</v>
      </c>
      <c r="B1479">
        <v>8941</v>
      </c>
      <c r="C1479" s="5">
        <f>1/COUNTIF(pizza_sales[order_id],pizza_sales[[#This Row],[order_id]])</f>
        <v>0.33333333333333331</v>
      </c>
      <c r="D1479" t="s">
        <v>139</v>
      </c>
      <c r="E1479">
        <v>1</v>
      </c>
      <c r="F1479" t="str">
        <f>TEXT(pizza_sales[[#This Row],[order_date]],"dddd")</f>
        <v>Saturday</v>
      </c>
      <c r="G1479" s="7">
        <v>42154</v>
      </c>
      <c r="H1479" s="16" t="str">
        <f>TEXT(pizza_sales[[#This Row],[order_time]],"h AM/PM")</f>
        <v>4 PM</v>
      </c>
      <c r="I1479" s="11">
        <v>0.70393518518518516</v>
      </c>
      <c r="J1479" s="3">
        <v>16.75</v>
      </c>
      <c r="K1479" s="3">
        <v>16.75</v>
      </c>
      <c r="L1479" t="s">
        <v>13</v>
      </c>
      <c r="M1479" t="s">
        <v>33</v>
      </c>
      <c r="N1479" t="s">
        <v>82</v>
      </c>
      <c r="O1479" t="s">
        <v>83</v>
      </c>
    </row>
    <row r="1480" spans="1:15" x14ac:dyDescent="0.25">
      <c r="A1480">
        <v>20359</v>
      </c>
      <c r="B1480">
        <v>8941</v>
      </c>
      <c r="C1480" s="5">
        <f>1/COUNTIF(pizza_sales[order_id],pizza_sales[[#This Row],[order_id]])</f>
        <v>0.33333333333333331</v>
      </c>
      <c r="D1480" t="s">
        <v>142</v>
      </c>
      <c r="E1480">
        <v>1</v>
      </c>
      <c r="F1480" t="str">
        <f>TEXT(pizza_sales[[#This Row],[order_date]],"dddd")</f>
        <v>Saturday</v>
      </c>
      <c r="G1480" s="7">
        <v>42154</v>
      </c>
      <c r="H1480" s="16" t="str">
        <f>TEXT(pizza_sales[[#This Row],[order_time]],"h AM/PM")</f>
        <v>4 PM</v>
      </c>
      <c r="I1480" s="11">
        <v>0.70393518518518516</v>
      </c>
      <c r="J1480" s="3">
        <v>16.5</v>
      </c>
      <c r="K1480" s="3">
        <v>16.5</v>
      </c>
      <c r="L1480" t="s">
        <v>21</v>
      </c>
      <c r="M1480" t="s">
        <v>14</v>
      </c>
      <c r="N1480" t="s">
        <v>15</v>
      </c>
      <c r="O1480" t="s">
        <v>16</v>
      </c>
    </row>
    <row r="1481" spans="1:15" x14ac:dyDescent="0.25">
      <c r="A1481">
        <v>20360</v>
      </c>
      <c r="B1481">
        <v>8941</v>
      </c>
      <c r="C1481" s="5">
        <f>1/COUNTIF(pizza_sales[order_id],pizza_sales[[#This Row],[order_id]])</f>
        <v>0.33333333333333331</v>
      </c>
      <c r="D1481" t="s">
        <v>65</v>
      </c>
      <c r="E1481">
        <v>1</v>
      </c>
      <c r="F1481" t="str">
        <f>TEXT(pizza_sales[[#This Row],[order_date]],"dddd")</f>
        <v>Saturday</v>
      </c>
      <c r="G1481" s="7">
        <v>42154</v>
      </c>
      <c r="H1481" s="16" t="str">
        <f>TEXT(pizza_sales[[#This Row],[order_time]],"h AM/PM")</f>
        <v>4 PM</v>
      </c>
      <c r="I1481" s="11">
        <v>0.70393518518518516</v>
      </c>
      <c r="J1481" s="3">
        <v>12</v>
      </c>
      <c r="K1481" s="3">
        <v>12</v>
      </c>
      <c r="L1481" t="s">
        <v>41</v>
      </c>
      <c r="M1481" t="s">
        <v>22</v>
      </c>
      <c r="N1481" t="s">
        <v>66</v>
      </c>
      <c r="O1481" t="s">
        <v>67</v>
      </c>
    </row>
    <row r="1482" spans="1:15" x14ac:dyDescent="0.25">
      <c r="A1482">
        <v>20361</v>
      </c>
      <c r="B1482">
        <v>8942</v>
      </c>
      <c r="C1482" s="5">
        <f>1/COUNTIF(pizza_sales[order_id],pizza_sales[[#This Row],[order_id]])</f>
        <v>0.25</v>
      </c>
      <c r="D1482" t="s">
        <v>25</v>
      </c>
      <c r="E1482">
        <v>1</v>
      </c>
      <c r="F1482" t="str">
        <f>TEXT(pizza_sales[[#This Row],[order_date]],"dddd")</f>
        <v>Saturday</v>
      </c>
      <c r="G1482" s="7">
        <v>42154</v>
      </c>
      <c r="H1482" s="16" t="str">
        <f>TEXT(pizza_sales[[#This Row],[order_time]],"h AM/PM")</f>
        <v>5 PM</v>
      </c>
      <c r="I1482" s="11">
        <v>0.71967592592592589</v>
      </c>
      <c r="J1482" s="3">
        <v>20.75</v>
      </c>
      <c r="K1482" s="3">
        <v>20.75</v>
      </c>
      <c r="L1482" t="s">
        <v>21</v>
      </c>
      <c r="M1482" t="s">
        <v>26</v>
      </c>
      <c r="N1482" t="s">
        <v>27</v>
      </c>
      <c r="O1482" t="s">
        <v>28</v>
      </c>
    </row>
    <row r="1483" spans="1:15" x14ac:dyDescent="0.25">
      <c r="A1483">
        <v>20362</v>
      </c>
      <c r="B1483">
        <v>8942</v>
      </c>
      <c r="C1483" s="5">
        <f>1/COUNTIF(pizza_sales[order_id],pizza_sales[[#This Row],[order_id]])</f>
        <v>0.25</v>
      </c>
      <c r="D1483" t="s">
        <v>77</v>
      </c>
      <c r="E1483">
        <v>1</v>
      </c>
      <c r="F1483" t="str">
        <f>TEXT(pizza_sales[[#This Row],[order_date]],"dddd")</f>
        <v>Saturday</v>
      </c>
      <c r="G1483" s="7">
        <v>42154</v>
      </c>
      <c r="H1483" s="16" t="str">
        <f>TEXT(pizza_sales[[#This Row],[order_time]],"h AM/PM")</f>
        <v>5 PM</v>
      </c>
      <c r="I1483" s="11">
        <v>0.71967592592592589</v>
      </c>
      <c r="J1483" s="3">
        <v>15.25</v>
      </c>
      <c r="K1483" s="3">
        <v>15.25</v>
      </c>
      <c r="L1483" t="s">
        <v>21</v>
      </c>
      <c r="M1483" t="s">
        <v>14</v>
      </c>
      <c r="N1483" t="s">
        <v>78</v>
      </c>
      <c r="O1483" t="s">
        <v>79</v>
      </c>
    </row>
    <row r="1484" spans="1:15" x14ac:dyDescent="0.25">
      <c r="A1484">
        <v>20363</v>
      </c>
      <c r="B1484">
        <v>8942</v>
      </c>
      <c r="C1484" s="5">
        <f>1/COUNTIF(pizza_sales[order_id],pizza_sales[[#This Row],[order_id]])</f>
        <v>0.25</v>
      </c>
      <c r="D1484" t="s">
        <v>59</v>
      </c>
      <c r="E1484">
        <v>1</v>
      </c>
      <c r="F1484" t="str">
        <f>TEXT(pizza_sales[[#This Row],[order_date]],"dddd")</f>
        <v>Saturday</v>
      </c>
      <c r="G1484" s="7">
        <v>42154</v>
      </c>
      <c r="H1484" s="16" t="str">
        <f>TEXT(pizza_sales[[#This Row],[order_time]],"h AM/PM")</f>
        <v>5 PM</v>
      </c>
      <c r="I1484" s="11">
        <v>0.71967592592592589</v>
      </c>
      <c r="J1484" s="3">
        <v>20.75</v>
      </c>
      <c r="K1484" s="3">
        <v>20.75</v>
      </c>
      <c r="L1484" t="s">
        <v>21</v>
      </c>
      <c r="M1484" t="s">
        <v>26</v>
      </c>
      <c r="N1484" t="s">
        <v>60</v>
      </c>
      <c r="O1484" t="s">
        <v>61</v>
      </c>
    </row>
    <row r="1485" spans="1:15" x14ac:dyDescent="0.25">
      <c r="A1485">
        <v>20364</v>
      </c>
      <c r="B1485">
        <v>8942</v>
      </c>
      <c r="C1485" s="5">
        <f>1/COUNTIF(pizza_sales[order_id],pizza_sales[[#This Row],[order_id]])</f>
        <v>0.25</v>
      </c>
      <c r="D1485" t="s">
        <v>109</v>
      </c>
      <c r="E1485">
        <v>1</v>
      </c>
      <c r="F1485" t="str">
        <f>TEXT(pizza_sales[[#This Row],[order_date]],"dddd")</f>
        <v>Saturday</v>
      </c>
      <c r="G1485" s="7">
        <v>42154</v>
      </c>
      <c r="H1485" s="16" t="str">
        <f>TEXT(pizza_sales[[#This Row],[order_time]],"h AM/PM")</f>
        <v>5 PM</v>
      </c>
      <c r="I1485" s="11">
        <v>0.71967592592592589</v>
      </c>
      <c r="J1485" s="3">
        <v>20.25</v>
      </c>
      <c r="K1485" s="3">
        <v>20.25</v>
      </c>
      <c r="L1485" t="s">
        <v>21</v>
      </c>
      <c r="M1485" t="s">
        <v>22</v>
      </c>
      <c r="N1485" t="s">
        <v>110</v>
      </c>
      <c r="O1485" t="s">
        <v>111</v>
      </c>
    </row>
    <row r="1486" spans="1:15" x14ac:dyDescent="0.25">
      <c r="A1486">
        <v>20365</v>
      </c>
      <c r="B1486">
        <v>8943</v>
      </c>
      <c r="C1486" s="5">
        <f>1/COUNTIF(pizza_sales[order_id],pizza_sales[[#This Row],[order_id]])</f>
        <v>0.5</v>
      </c>
      <c r="D1486" t="s">
        <v>72</v>
      </c>
      <c r="E1486">
        <v>1</v>
      </c>
      <c r="F1486" t="str">
        <f>TEXT(pizza_sales[[#This Row],[order_date]],"dddd")</f>
        <v>Saturday</v>
      </c>
      <c r="G1486" s="7">
        <v>42154</v>
      </c>
      <c r="H1486" s="16" t="str">
        <f>TEXT(pizza_sales[[#This Row],[order_time]],"h AM/PM")</f>
        <v>5 PM</v>
      </c>
      <c r="I1486" s="11">
        <v>0.72984953703703703</v>
      </c>
      <c r="J1486" s="3">
        <v>20.75</v>
      </c>
      <c r="K1486" s="3">
        <v>20.75</v>
      </c>
      <c r="L1486" t="s">
        <v>21</v>
      </c>
      <c r="M1486" t="s">
        <v>33</v>
      </c>
      <c r="N1486" t="s">
        <v>42</v>
      </c>
      <c r="O1486" t="s">
        <v>43</v>
      </c>
    </row>
    <row r="1487" spans="1:15" x14ac:dyDescent="0.25">
      <c r="A1487">
        <v>20366</v>
      </c>
      <c r="B1487">
        <v>8943</v>
      </c>
      <c r="C1487" s="5">
        <f>1/COUNTIF(pizza_sales[order_id],pizza_sales[[#This Row],[order_id]])</f>
        <v>0.5</v>
      </c>
      <c r="D1487" t="s">
        <v>152</v>
      </c>
      <c r="E1487">
        <v>1</v>
      </c>
      <c r="F1487" t="str">
        <f>TEXT(pizza_sales[[#This Row],[order_date]],"dddd")</f>
        <v>Saturday</v>
      </c>
      <c r="G1487" s="7">
        <v>42154</v>
      </c>
      <c r="H1487" s="16" t="str">
        <f>TEXT(pizza_sales[[#This Row],[order_time]],"h AM/PM")</f>
        <v>5 PM</v>
      </c>
      <c r="I1487" s="11">
        <v>0.72984953703703703</v>
      </c>
      <c r="J1487" s="3">
        <v>20.75</v>
      </c>
      <c r="K1487" s="3">
        <v>20.75</v>
      </c>
      <c r="L1487" t="s">
        <v>21</v>
      </c>
      <c r="M1487" t="s">
        <v>26</v>
      </c>
      <c r="N1487" t="s">
        <v>48</v>
      </c>
      <c r="O1487" t="s">
        <v>49</v>
      </c>
    </row>
    <row r="1488" spans="1:15" x14ac:dyDescent="0.25">
      <c r="A1488">
        <v>20367</v>
      </c>
      <c r="B1488">
        <v>8944</v>
      </c>
      <c r="C1488" s="5">
        <f>1/COUNTIF(pizza_sales[order_id],pizza_sales[[#This Row],[order_id]])</f>
        <v>1</v>
      </c>
      <c r="D1488" t="s">
        <v>76</v>
      </c>
      <c r="E1488">
        <v>1</v>
      </c>
      <c r="F1488" t="str">
        <f>TEXT(pizza_sales[[#This Row],[order_date]],"dddd")</f>
        <v>Saturday</v>
      </c>
      <c r="G1488" s="7">
        <v>42154</v>
      </c>
      <c r="H1488" s="16" t="str">
        <f>TEXT(pizza_sales[[#This Row],[order_time]],"h AM/PM")</f>
        <v>5 PM</v>
      </c>
      <c r="I1488" s="11">
        <v>0.73918981481481483</v>
      </c>
      <c r="J1488" s="3">
        <v>16.75</v>
      </c>
      <c r="K1488" s="3">
        <v>16.75</v>
      </c>
      <c r="L1488" t="s">
        <v>13</v>
      </c>
      <c r="M1488" t="s">
        <v>33</v>
      </c>
      <c r="N1488" t="s">
        <v>74</v>
      </c>
      <c r="O1488" t="s">
        <v>75</v>
      </c>
    </row>
    <row r="1489" spans="1:15" x14ac:dyDescent="0.25">
      <c r="A1489">
        <v>20368</v>
      </c>
      <c r="B1489">
        <v>8945</v>
      </c>
      <c r="C1489" s="5">
        <f>1/COUNTIF(pizza_sales[order_id],pizza_sales[[#This Row],[order_id]])</f>
        <v>0.33333333333333331</v>
      </c>
      <c r="D1489" t="s">
        <v>90</v>
      </c>
      <c r="E1489">
        <v>1</v>
      </c>
      <c r="F1489" t="str">
        <f>TEXT(pizza_sales[[#This Row],[order_date]],"dddd")</f>
        <v>Saturday</v>
      </c>
      <c r="G1489" s="7">
        <v>42154</v>
      </c>
      <c r="H1489" s="16" t="str">
        <f>TEXT(pizza_sales[[#This Row],[order_time]],"h AM/PM")</f>
        <v>5 PM</v>
      </c>
      <c r="I1489" s="11">
        <v>0.74089120370370365</v>
      </c>
      <c r="J1489" s="3">
        <v>17.95</v>
      </c>
      <c r="K1489" s="3">
        <v>17.95</v>
      </c>
      <c r="L1489" t="s">
        <v>21</v>
      </c>
      <c r="M1489" t="s">
        <v>22</v>
      </c>
      <c r="N1489" t="s">
        <v>91</v>
      </c>
      <c r="O1489" t="s">
        <v>92</v>
      </c>
    </row>
    <row r="1490" spans="1:15" x14ac:dyDescent="0.25">
      <c r="A1490">
        <v>20369</v>
      </c>
      <c r="B1490">
        <v>8945</v>
      </c>
      <c r="C1490" s="5">
        <f>1/COUNTIF(pizza_sales[order_id],pizza_sales[[#This Row],[order_id]])</f>
        <v>0.33333333333333331</v>
      </c>
      <c r="D1490" t="s">
        <v>150</v>
      </c>
      <c r="E1490">
        <v>1</v>
      </c>
      <c r="F1490" t="str">
        <f>TEXT(pizza_sales[[#This Row],[order_date]],"dddd")</f>
        <v>Saturday</v>
      </c>
      <c r="G1490" s="7">
        <v>42154</v>
      </c>
      <c r="H1490" s="16" t="str">
        <f>TEXT(pizza_sales[[#This Row],[order_time]],"h AM/PM")</f>
        <v>5 PM</v>
      </c>
      <c r="I1490" s="11">
        <v>0.74089120370370365</v>
      </c>
      <c r="J1490" s="3">
        <v>12.5</v>
      </c>
      <c r="K1490" s="3">
        <v>12.5</v>
      </c>
      <c r="L1490" t="s">
        <v>41</v>
      </c>
      <c r="M1490" t="s">
        <v>26</v>
      </c>
      <c r="N1490" t="s">
        <v>60</v>
      </c>
      <c r="O1490" t="s">
        <v>61</v>
      </c>
    </row>
    <row r="1491" spans="1:15" x14ac:dyDescent="0.25">
      <c r="A1491">
        <v>20370</v>
      </c>
      <c r="B1491">
        <v>8945</v>
      </c>
      <c r="C1491" s="5">
        <f>1/COUNTIF(pizza_sales[order_id],pizza_sales[[#This Row],[order_id]])</f>
        <v>0.33333333333333331</v>
      </c>
      <c r="D1491" t="s">
        <v>164</v>
      </c>
      <c r="E1491">
        <v>1</v>
      </c>
      <c r="F1491" t="str">
        <f>TEXT(pizza_sales[[#This Row],[order_date]],"dddd")</f>
        <v>Saturday</v>
      </c>
      <c r="G1491" s="7">
        <v>42154</v>
      </c>
      <c r="H1491" s="16" t="str">
        <f>TEXT(pizza_sales[[#This Row],[order_time]],"h AM/PM")</f>
        <v>5 PM</v>
      </c>
      <c r="I1491" s="11">
        <v>0.74089120370370365</v>
      </c>
      <c r="J1491" s="3">
        <v>16.5</v>
      </c>
      <c r="K1491" s="3">
        <v>16.5</v>
      </c>
      <c r="L1491" t="s">
        <v>13</v>
      </c>
      <c r="M1491" t="s">
        <v>22</v>
      </c>
      <c r="N1491" t="s">
        <v>63</v>
      </c>
      <c r="O1491" t="s">
        <v>64</v>
      </c>
    </row>
    <row r="1492" spans="1:15" x14ac:dyDescent="0.25">
      <c r="A1492">
        <v>20371</v>
      </c>
      <c r="B1492">
        <v>8946</v>
      </c>
      <c r="C1492" s="5">
        <f>1/COUNTIF(pizza_sales[order_id],pizza_sales[[#This Row],[order_id]])</f>
        <v>0.5</v>
      </c>
      <c r="D1492" t="s">
        <v>113</v>
      </c>
      <c r="E1492">
        <v>2</v>
      </c>
      <c r="F1492" t="str">
        <f>TEXT(pizza_sales[[#This Row],[order_date]],"dddd")</f>
        <v>Saturday</v>
      </c>
      <c r="G1492" s="7">
        <v>42154</v>
      </c>
      <c r="H1492" s="16" t="str">
        <f>TEXT(pizza_sales[[#This Row],[order_time]],"h AM/PM")</f>
        <v>6 PM</v>
      </c>
      <c r="I1492" s="11">
        <v>0.75270833333333331</v>
      </c>
      <c r="J1492" s="3">
        <v>20.25</v>
      </c>
      <c r="K1492" s="3">
        <v>40.5</v>
      </c>
      <c r="L1492" t="s">
        <v>21</v>
      </c>
      <c r="M1492" t="s">
        <v>26</v>
      </c>
      <c r="N1492" t="s">
        <v>114</v>
      </c>
      <c r="O1492" t="s">
        <v>115</v>
      </c>
    </row>
    <row r="1493" spans="1:15" x14ac:dyDescent="0.25">
      <c r="A1493">
        <v>20372</v>
      </c>
      <c r="B1493">
        <v>8946</v>
      </c>
      <c r="C1493" s="5">
        <f>1/COUNTIF(pizza_sales[order_id],pizza_sales[[#This Row],[order_id]])</f>
        <v>0.5</v>
      </c>
      <c r="D1493" t="s">
        <v>69</v>
      </c>
      <c r="E1493">
        <v>1</v>
      </c>
      <c r="F1493" t="str">
        <f>TEXT(pizza_sales[[#This Row],[order_date]],"dddd")</f>
        <v>Saturday</v>
      </c>
      <c r="G1493" s="7">
        <v>42154</v>
      </c>
      <c r="H1493" s="16" t="str">
        <f>TEXT(pizza_sales[[#This Row],[order_time]],"h AM/PM")</f>
        <v>6 PM</v>
      </c>
      <c r="I1493" s="11">
        <v>0.75270833333333331</v>
      </c>
      <c r="J1493" s="3">
        <v>20.75</v>
      </c>
      <c r="K1493" s="3">
        <v>20.75</v>
      </c>
      <c r="L1493" t="s">
        <v>21</v>
      </c>
      <c r="M1493" t="s">
        <v>33</v>
      </c>
      <c r="N1493" t="s">
        <v>70</v>
      </c>
      <c r="O1493" t="s">
        <v>71</v>
      </c>
    </row>
    <row r="1494" spans="1:15" x14ac:dyDescent="0.25">
      <c r="A1494">
        <v>20373</v>
      </c>
      <c r="B1494">
        <v>8947</v>
      </c>
      <c r="C1494" s="5">
        <f>1/COUNTIF(pizza_sales[order_id],pizza_sales[[#This Row],[order_id]])</f>
        <v>1</v>
      </c>
      <c r="D1494" t="s">
        <v>119</v>
      </c>
      <c r="E1494">
        <v>1</v>
      </c>
      <c r="F1494" t="str">
        <f>TEXT(pizza_sales[[#This Row],[order_date]],"dddd")</f>
        <v>Saturday</v>
      </c>
      <c r="G1494" s="7">
        <v>42154</v>
      </c>
      <c r="H1494" s="16" t="str">
        <f>TEXT(pizza_sales[[#This Row],[order_time]],"h AM/PM")</f>
        <v>6 PM</v>
      </c>
      <c r="I1494" s="11">
        <v>0.76692129629629635</v>
      </c>
      <c r="J1494" s="3">
        <v>12.5</v>
      </c>
      <c r="K1494" s="3">
        <v>12.5</v>
      </c>
      <c r="L1494" t="s">
        <v>13</v>
      </c>
      <c r="M1494" t="s">
        <v>14</v>
      </c>
      <c r="N1494" t="s">
        <v>78</v>
      </c>
      <c r="O1494" t="s">
        <v>79</v>
      </c>
    </row>
    <row r="1495" spans="1:15" x14ac:dyDescent="0.25">
      <c r="A1495">
        <v>20374</v>
      </c>
      <c r="B1495">
        <v>8948</v>
      </c>
      <c r="C1495" s="5">
        <f>1/COUNTIF(pizza_sales[order_id],pizza_sales[[#This Row],[order_id]])</f>
        <v>0.25</v>
      </c>
      <c r="D1495" t="s">
        <v>72</v>
      </c>
      <c r="E1495">
        <v>1</v>
      </c>
      <c r="F1495" t="str">
        <f>TEXT(pizza_sales[[#This Row],[order_date]],"dddd")</f>
        <v>Saturday</v>
      </c>
      <c r="G1495" s="7">
        <v>42154</v>
      </c>
      <c r="H1495" s="16" t="str">
        <f>TEXT(pizza_sales[[#This Row],[order_time]],"h AM/PM")</f>
        <v>6 PM</v>
      </c>
      <c r="I1495" s="11">
        <v>0.77228009259259256</v>
      </c>
      <c r="J1495" s="3">
        <v>20.75</v>
      </c>
      <c r="K1495" s="3">
        <v>20.75</v>
      </c>
      <c r="L1495" t="s">
        <v>21</v>
      </c>
      <c r="M1495" t="s">
        <v>33</v>
      </c>
      <c r="N1495" t="s">
        <v>42</v>
      </c>
      <c r="O1495" t="s">
        <v>43</v>
      </c>
    </row>
    <row r="1496" spans="1:15" x14ac:dyDescent="0.25">
      <c r="A1496">
        <v>20375</v>
      </c>
      <c r="B1496">
        <v>8948</v>
      </c>
      <c r="C1496" s="5">
        <f>1/COUNTIF(pizza_sales[order_id],pizza_sales[[#This Row],[order_id]])</f>
        <v>0.25</v>
      </c>
      <c r="D1496" t="s">
        <v>50</v>
      </c>
      <c r="E1496">
        <v>1</v>
      </c>
      <c r="F1496" t="str">
        <f>TEXT(pizza_sales[[#This Row],[order_date]],"dddd")</f>
        <v>Saturday</v>
      </c>
      <c r="G1496" s="7">
        <v>42154</v>
      </c>
      <c r="H1496" s="16" t="str">
        <f>TEXT(pizza_sales[[#This Row],[order_time]],"h AM/PM")</f>
        <v>6 PM</v>
      </c>
      <c r="I1496" s="11">
        <v>0.77228009259259256</v>
      </c>
      <c r="J1496" s="3">
        <v>12</v>
      </c>
      <c r="K1496" s="3">
        <v>12</v>
      </c>
      <c r="L1496" t="s">
        <v>41</v>
      </c>
      <c r="M1496" t="s">
        <v>14</v>
      </c>
      <c r="N1496" t="s">
        <v>18</v>
      </c>
      <c r="O1496" t="s">
        <v>19</v>
      </c>
    </row>
    <row r="1497" spans="1:15" x14ac:dyDescent="0.25">
      <c r="A1497">
        <v>20376</v>
      </c>
      <c r="B1497">
        <v>8948</v>
      </c>
      <c r="C1497" s="5">
        <f>1/COUNTIF(pizza_sales[order_id],pizza_sales[[#This Row],[order_id]])</f>
        <v>0.25</v>
      </c>
      <c r="D1497" t="s">
        <v>20</v>
      </c>
      <c r="E1497">
        <v>1</v>
      </c>
      <c r="F1497" t="str">
        <f>TEXT(pizza_sales[[#This Row],[order_date]],"dddd")</f>
        <v>Saturday</v>
      </c>
      <c r="G1497" s="7">
        <v>42154</v>
      </c>
      <c r="H1497" s="16" t="str">
        <f>TEXT(pizza_sales[[#This Row],[order_time]],"h AM/PM")</f>
        <v>6 PM</v>
      </c>
      <c r="I1497" s="11">
        <v>0.77228009259259256</v>
      </c>
      <c r="J1497" s="3">
        <v>18.5</v>
      </c>
      <c r="K1497" s="3">
        <v>18.5</v>
      </c>
      <c r="L1497" t="s">
        <v>21</v>
      </c>
      <c r="M1497" t="s">
        <v>22</v>
      </c>
      <c r="N1497" t="s">
        <v>23</v>
      </c>
      <c r="O1497" t="s">
        <v>24</v>
      </c>
    </row>
    <row r="1498" spans="1:15" x14ac:dyDescent="0.25">
      <c r="A1498">
        <v>20377</v>
      </c>
      <c r="B1498">
        <v>8948</v>
      </c>
      <c r="C1498" s="5">
        <f>1/COUNTIF(pizza_sales[order_id],pizza_sales[[#This Row],[order_id]])</f>
        <v>0.25</v>
      </c>
      <c r="D1498" t="s">
        <v>116</v>
      </c>
      <c r="E1498">
        <v>1</v>
      </c>
      <c r="F1498" t="str">
        <f>TEXT(pizza_sales[[#This Row],[order_date]],"dddd")</f>
        <v>Saturday</v>
      </c>
      <c r="G1498" s="7">
        <v>42154</v>
      </c>
      <c r="H1498" s="16" t="str">
        <f>TEXT(pizza_sales[[#This Row],[order_time]],"h AM/PM")</f>
        <v>6 PM</v>
      </c>
      <c r="I1498" s="11">
        <v>0.77228009259259256</v>
      </c>
      <c r="J1498" s="3">
        <v>16</v>
      </c>
      <c r="K1498" s="3">
        <v>16</v>
      </c>
      <c r="L1498" t="s">
        <v>13</v>
      </c>
      <c r="M1498" t="s">
        <v>14</v>
      </c>
      <c r="N1498" t="s">
        <v>55</v>
      </c>
      <c r="O1498" t="s">
        <v>56</v>
      </c>
    </row>
    <row r="1499" spans="1:15" x14ac:dyDescent="0.25">
      <c r="A1499">
        <v>20378</v>
      </c>
      <c r="B1499">
        <v>8949</v>
      </c>
      <c r="C1499" s="5">
        <f>1/COUNTIF(pizza_sales[order_id],pizza_sales[[#This Row],[order_id]])</f>
        <v>0.33333333333333331</v>
      </c>
      <c r="D1499" t="s">
        <v>40</v>
      </c>
      <c r="E1499">
        <v>1</v>
      </c>
      <c r="F1499" t="str">
        <f>TEXT(pizza_sales[[#This Row],[order_date]],"dddd")</f>
        <v>Saturday</v>
      </c>
      <c r="G1499" s="7">
        <v>42154</v>
      </c>
      <c r="H1499" s="16" t="str">
        <f>TEXT(pizza_sales[[#This Row],[order_time]],"h AM/PM")</f>
        <v>6 PM</v>
      </c>
      <c r="I1499" s="11">
        <v>0.77613425925925927</v>
      </c>
      <c r="J1499" s="3">
        <v>12.75</v>
      </c>
      <c r="K1499" s="3">
        <v>12.75</v>
      </c>
      <c r="L1499" t="s">
        <v>41</v>
      </c>
      <c r="M1499" t="s">
        <v>33</v>
      </c>
      <c r="N1499" t="s">
        <v>42</v>
      </c>
      <c r="O1499" t="s">
        <v>43</v>
      </c>
    </row>
    <row r="1500" spans="1:15" x14ac:dyDescent="0.25">
      <c r="A1500">
        <v>20379</v>
      </c>
      <c r="B1500">
        <v>8949</v>
      </c>
      <c r="C1500" s="5">
        <f>1/COUNTIF(pizza_sales[order_id],pizza_sales[[#This Row],[order_id]])</f>
        <v>0.33333333333333331</v>
      </c>
      <c r="D1500" t="s">
        <v>84</v>
      </c>
      <c r="E1500">
        <v>1</v>
      </c>
      <c r="F1500" t="str">
        <f>TEXT(pizza_sales[[#This Row],[order_date]],"dddd")</f>
        <v>Saturday</v>
      </c>
      <c r="G1500" s="7">
        <v>42154</v>
      </c>
      <c r="H1500" s="16" t="str">
        <f>TEXT(pizza_sales[[#This Row],[order_time]],"h AM/PM")</f>
        <v>6 PM</v>
      </c>
      <c r="I1500" s="11">
        <v>0.77613425925925927</v>
      </c>
      <c r="J1500" s="3">
        <v>12</v>
      </c>
      <c r="K1500" s="3">
        <v>12</v>
      </c>
      <c r="L1500" t="s">
        <v>41</v>
      </c>
      <c r="M1500" t="s">
        <v>14</v>
      </c>
      <c r="N1500" t="s">
        <v>85</v>
      </c>
      <c r="O1500" t="s">
        <v>86</v>
      </c>
    </row>
    <row r="1501" spans="1:15" x14ac:dyDescent="0.25">
      <c r="A1501">
        <v>20380</v>
      </c>
      <c r="B1501">
        <v>8949</v>
      </c>
      <c r="C1501" s="5">
        <f>1/COUNTIF(pizza_sales[order_id],pizza_sales[[#This Row],[order_id]])</f>
        <v>0.33333333333333331</v>
      </c>
      <c r="D1501" t="s">
        <v>142</v>
      </c>
      <c r="E1501">
        <v>1</v>
      </c>
      <c r="F1501" t="str">
        <f>TEXT(pizza_sales[[#This Row],[order_date]],"dddd")</f>
        <v>Saturday</v>
      </c>
      <c r="G1501" s="7">
        <v>42154</v>
      </c>
      <c r="H1501" s="16" t="str">
        <f>TEXT(pizza_sales[[#This Row],[order_time]],"h AM/PM")</f>
        <v>6 PM</v>
      </c>
      <c r="I1501" s="11">
        <v>0.77613425925925927</v>
      </c>
      <c r="J1501" s="3">
        <v>16.5</v>
      </c>
      <c r="K1501" s="3">
        <v>16.5</v>
      </c>
      <c r="L1501" t="s">
        <v>21</v>
      </c>
      <c r="M1501" t="s">
        <v>14</v>
      </c>
      <c r="N1501" t="s">
        <v>15</v>
      </c>
      <c r="O1501" t="s">
        <v>16</v>
      </c>
    </row>
    <row r="1502" spans="1:15" x14ac:dyDescent="0.25">
      <c r="A1502">
        <v>20381</v>
      </c>
      <c r="B1502">
        <v>8950</v>
      </c>
      <c r="C1502" s="5">
        <f>1/COUNTIF(pizza_sales[order_id],pizza_sales[[#This Row],[order_id]])</f>
        <v>0.5</v>
      </c>
      <c r="D1502" t="s">
        <v>84</v>
      </c>
      <c r="E1502">
        <v>1</v>
      </c>
      <c r="F1502" t="str">
        <f>TEXT(pizza_sales[[#This Row],[order_date]],"dddd")</f>
        <v>Saturday</v>
      </c>
      <c r="G1502" s="7">
        <v>42154</v>
      </c>
      <c r="H1502" s="16" t="str">
        <f>TEXT(pizza_sales[[#This Row],[order_time]],"h AM/PM")</f>
        <v>6 PM</v>
      </c>
      <c r="I1502" s="11">
        <v>0.77984953703703708</v>
      </c>
      <c r="J1502" s="3">
        <v>12</v>
      </c>
      <c r="K1502" s="3">
        <v>12</v>
      </c>
      <c r="L1502" t="s">
        <v>41</v>
      </c>
      <c r="M1502" t="s">
        <v>14</v>
      </c>
      <c r="N1502" t="s">
        <v>85</v>
      </c>
      <c r="O1502" t="s">
        <v>86</v>
      </c>
    </row>
    <row r="1503" spans="1:15" x14ac:dyDescent="0.25">
      <c r="A1503">
        <v>20382</v>
      </c>
      <c r="B1503">
        <v>8950</v>
      </c>
      <c r="C1503" s="5">
        <f>1/COUNTIF(pizza_sales[order_id],pizza_sales[[#This Row],[order_id]])</f>
        <v>0.5</v>
      </c>
      <c r="D1503" t="s">
        <v>25</v>
      </c>
      <c r="E1503">
        <v>1</v>
      </c>
      <c r="F1503" t="str">
        <f>TEXT(pizza_sales[[#This Row],[order_date]],"dddd")</f>
        <v>Saturday</v>
      </c>
      <c r="G1503" s="7">
        <v>42154</v>
      </c>
      <c r="H1503" s="16" t="str">
        <f>TEXT(pizza_sales[[#This Row],[order_time]],"h AM/PM")</f>
        <v>6 PM</v>
      </c>
      <c r="I1503" s="11">
        <v>0.77984953703703708</v>
      </c>
      <c r="J1503" s="3">
        <v>20.75</v>
      </c>
      <c r="K1503" s="3">
        <v>20.75</v>
      </c>
      <c r="L1503" t="s">
        <v>21</v>
      </c>
      <c r="M1503" t="s">
        <v>26</v>
      </c>
      <c r="N1503" t="s">
        <v>27</v>
      </c>
      <c r="O1503" t="s">
        <v>28</v>
      </c>
    </row>
    <row r="1504" spans="1:15" x14ac:dyDescent="0.25">
      <c r="A1504">
        <v>20383</v>
      </c>
      <c r="B1504">
        <v>8951</v>
      </c>
      <c r="C1504" s="5">
        <f>1/COUNTIF(pizza_sales[order_id],pizza_sales[[#This Row],[order_id]])</f>
        <v>0.5</v>
      </c>
      <c r="D1504" t="s">
        <v>84</v>
      </c>
      <c r="E1504">
        <v>1</v>
      </c>
      <c r="F1504" t="str">
        <f>TEXT(pizza_sales[[#This Row],[order_date]],"dddd")</f>
        <v>Saturday</v>
      </c>
      <c r="G1504" s="7">
        <v>42154</v>
      </c>
      <c r="H1504" s="16" t="str">
        <f>TEXT(pizza_sales[[#This Row],[order_time]],"h AM/PM")</f>
        <v>6 PM</v>
      </c>
      <c r="I1504" s="11">
        <v>0.78855324074074074</v>
      </c>
      <c r="J1504" s="3">
        <v>12</v>
      </c>
      <c r="K1504" s="3">
        <v>12</v>
      </c>
      <c r="L1504" t="s">
        <v>41</v>
      </c>
      <c r="M1504" t="s">
        <v>14</v>
      </c>
      <c r="N1504" t="s">
        <v>85</v>
      </c>
      <c r="O1504" t="s">
        <v>86</v>
      </c>
    </row>
    <row r="1505" spans="1:15" x14ac:dyDescent="0.25">
      <c r="A1505">
        <v>20384</v>
      </c>
      <c r="B1505">
        <v>8951</v>
      </c>
      <c r="C1505" s="5">
        <f>1/COUNTIF(pizza_sales[order_id],pizza_sales[[#This Row],[order_id]])</f>
        <v>0.5</v>
      </c>
      <c r="D1505" t="s">
        <v>160</v>
      </c>
      <c r="E1505">
        <v>1</v>
      </c>
      <c r="F1505" t="str">
        <f>TEXT(pizza_sales[[#This Row],[order_date]],"dddd")</f>
        <v>Saturday</v>
      </c>
      <c r="G1505" s="7">
        <v>42154</v>
      </c>
      <c r="H1505" s="16" t="str">
        <f>TEXT(pizza_sales[[#This Row],[order_time]],"h AM/PM")</f>
        <v>6 PM</v>
      </c>
      <c r="I1505" s="11">
        <v>0.78855324074074074</v>
      </c>
      <c r="J1505" s="3">
        <v>12</v>
      </c>
      <c r="K1505" s="3">
        <v>12</v>
      </c>
      <c r="L1505" t="s">
        <v>41</v>
      </c>
      <c r="M1505" t="s">
        <v>14</v>
      </c>
      <c r="N1505" t="s">
        <v>55</v>
      </c>
      <c r="O1505" t="s">
        <v>56</v>
      </c>
    </row>
    <row r="1506" spans="1:15" x14ac:dyDescent="0.25">
      <c r="A1506">
        <v>20385</v>
      </c>
      <c r="B1506">
        <v>8952</v>
      </c>
      <c r="C1506" s="5">
        <f>1/COUNTIF(pizza_sales[order_id],pizza_sales[[#This Row],[order_id]])</f>
        <v>0.33333333333333331</v>
      </c>
      <c r="D1506" t="s">
        <v>138</v>
      </c>
      <c r="E1506">
        <v>1</v>
      </c>
      <c r="F1506" t="str">
        <f>TEXT(pizza_sales[[#This Row],[order_date]],"dddd")</f>
        <v>Saturday</v>
      </c>
      <c r="G1506" s="7">
        <v>42154</v>
      </c>
      <c r="H1506" s="16" t="str">
        <f>TEXT(pizza_sales[[#This Row],[order_time]],"h AM/PM")</f>
        <v>7 PM</v>
      </c>
      <c r="I1506" s="11">
        <v>0.80365740740740743</v>
      </c>
      <c r="J1506" s="3">
        <v>20.5</v>
      </c>
      <c r="K1506" s="3">
        <v>20.5</v>
      </c>
      <c r="L1506" t="s">
        <v>21</v>
      </c>
      <c r="M1506" t="s">
        <v>14</v>
      </c>
      <c r="N1506" t="s">
        <v>18</v>
      </c>
      <c r="O1506" t="s">
        <v>19</v>
      </c>
    </row>
    <row r="1507" spans="1:15" x14ac:dyDescent="0.25">
      <c r="A1507">
        <v>20386</v>
      </c>
      <c r="B1507">
        <v>8952</v>
      </c>
      <c r="C1507" s="5">
        <f>1/COUNTIF(pizza_sales[order_id],pizza_sales[[#This Row],[order_id]])</f>
        <v>0.33333333333333331</v>
      </c>
      <c r="D1507" t="s">
        <v>57</v>
      </c>
      <c r="E1507">
        <v>1</v>
      </c>
      <c r="F1507" t="str">
        <f>TEXT(pizza_sales[[#This Row],[order_date]],"dddd")</f>
        <v>Saturday</v>
      </c>
      <c r="G1507" s="7">
        <v>42154</v>
      </c>
      <c r="H1507" s="16" t="str">
        <f>TEXT(pizza_sales[[#This Row],[order_time]],"h AM/PM")</f>
        <v>7 PM</v>
      </c>
      <c r="I1507" s="11">
        <v>0.80365740740740743</v>
      </c>
      <c r="J1507" s="3">
        <v>12.5</v>
      </c>
      <c r="K1507" s="3">
        <v>12.5</v>
      </c>
      <c r="L1507" t="s">
        <v>41</v>
      </c>
      <c r="M1507" t="s">
        <v>26</v>
      </c>
      <c r="N1507" t="s">
        <v>27</v>
      </c>
      <c r="O1507" t="s">
        <v>28</v>
      </c>
    </row>
    <row r="1508" spans="1:15" x14ac:dyDescent="0.25">
      <c r="A1508">
        <v>20387</v>
      </c>
      <c r="B1508">
        <v>8952</v>
      </c>
      <c r="C1508" s="5">
        <f>1/COUNTIF(pizza_sales[order_id],pizza_sales[[#This Row],[order_id]])</f>
        <v>0.33333333333333331</v>
      </c>
      <c r="D1508" t="s">
        <v>162</v>
      </c>
      <c r="E1508">
        <v>1</v>
      </c>
      <c r="F1508" t="str">
        <f>TEXT(pizza_sales[[#This Row],[order_date]],"dddd")</f>
        <v>Saturday</v>
      </c>
      <c r="G1508" s="7">
        <v>42154</v>
      </c>
      <c r="H1508" s="16" t="str">
        <f>TEXT(pizza_sales[[#This Row],[order_time]],"h AM/PM")</f>
        <v>7 PM</v>
      </c>
      <c r="I1508" s="11">
        <v>0.80365740740740743</v>
      </c>
      <c r="J1508" s="3">
        <v>16</v>
      </c>
      <c r="K1508" s="3">
        <v>16</v>
      </c>
      <c r="L1508" t="s">
        <v>13</v>
      </c>
      <c r="M1508" t="s">
        <v>22</v>
      </c>
      <c r="N1508" t="s">
        <v>110</v>
      </c>
      <c r="O1508" t="s">
        <v>111</v>
      </c>
    </row>
    <row r="1509" spans="1:15" x14ac:dyDescent="0.25">
      <c r="A1509">
        <v>20388</v>
      </c>
      <c r="B1509">
        <v>8953</v>
      </c>
      <c r="C1509" s="5">
        <f>1/COUNTIF(pizza_sales[order_id],pizza_sales[[#This Row],[order_id]])</f>
        <v>0.5</v>
      </c>
      <c r="D1509" t="s">
        <v>148</v>
      </c>
      <c r="E1509">
        <v>1</v>
      </c>
      <c r="F1509" t="str">
        <f>TEXT(pizza_sales[[#This Row],[order_date]],"dddd")</f>
        <v>Saturday</v>
      </c>
      <c r="G1509" s="7">
        <v>42154</v>
      </c>
      <c r="H1509" s="16" t="str">
        <f>TEXT(pizza_sales[[#This Row],[order_time]],"h AM/PM")</f>
        <v>7 PM</v>
      </c>
      <c r="I1509" s="11">
        <v>0.80923611111111116</v>
      </c>
      <c r="J1509" s="3">
        <v>14.5</v>
      </c>
      <c r="K1509" s="3">
        <v>14.5</v>
      </c>
      <c r="L1509" t="s">
        <v>13</v>
      </c>
      <c r="M1509" t="s">
        <v>14</v>
      </c>
      <c r="N1509" t="s">
        <v>130</v>
      </c>
      <c r="O1509" t="s">
        <v>131</v>
      </c>
    </row>
    <row r="1510" spans="1:15" x14ac:dyDescent="0.25">
      <c r="A1510">
        <v>20389</v>
      </c>
      <c r="B1510">
        <v>8953</v>
      </c>
      <c r="C1510" s="5">
        <f>1/COUNTIF(pizza_sales[order_id],pizza_sales[[#This Row],[order_id]])</f>
        <v>0.5</v>
      </c>
      <c r="D1510" t="s">
        <v>140</v>
      </c>
      <c r="E1510">
        <v>1</v>
      </c>
      <c r="F1510" t="str">
        <f>TEXT(pizza_sales[[#This Row],[order_date]],"dddd")</f>
        <v>Saturday</v>
      </c>
      <c r="G1510" s="7">
        <v>42154</v>
      </c>
      <c r="H1510" s="16" t="str">
        <f>TEXT(pizza_sales[[#This Row],[order_time]],"h AM/PM")</f>
        <v>7 PM</v>
      </c>
      <c r="I1510" s="11">
        <v>0.80923611111111116</v>
      </c>
      <c r="J1510" s="3">
        <v>25.5</v>
      </c>
      <c r="K1510" s="3">
        <v>25.5</v>
      </c>
      <c r="L1510" t="s">
        <v>141</v>
      </c>
      <c r="M1510" t="s">
        <v>14</v>
      </c>
      <c r="N1510" t="s">
        <v>45</v>
      </c>
      <c r="O1510" t="s">
        <v>46</v>
      </c>
    </row>
    <row r="1511" spans="1:15" x14ac:dyDescent="0.25">
      <c r="A1511">
        <v>20390</v>
      </c>
      <c r="B1511">
        <v>8954</v>
      </c>
      <c r="C1511" s="5">
        <f>1/COUNTIF(pizza_sales[order_id],pizza_sales[[#This Row],[order_id]])</f>
        <v>1</v>
      </c>
      <c r="D1511" t="s">
        <v>32</v>
      </c>
      <c r="E1511">
        <v>1</v>
      </c>
      <c r="F1511" t="str">
        <f>TEXT(pizza_sales[[#This Row],[order_date]],"dddd")</f>
        <v>Saturday</v>
      </c>
      <c r="G1511" s="7">
        <v>42154</v>
      </c>
      <c r="H1511" s="16" t="str">
        <f>TEXT(pizza_sales[[#This Row],[order_time]],"h AM/PM")</f>
        <v>7 PM</v>
      </c>
      <c r="I1511" s="11">
        <v>0.81188657407407405</v>
      </c>
      <c r="J1511" s="3">
        <v>20.75</v>
      </c>
      <c r="K1511" s="3">
        <v>20.75</v>
      </c>
      <c r="L1511" t="s">
        <v>21</v>
      </c>
      <c r="M1511" t="s">
        <v>33</v>
      </c>
      <c r="N1511" t="s">
        <v>34</v>
      </c>
      <c r="O1511" t="s">
        <v>35</v>
      </c>
    </row>
    <row r="1512" spans="1:15" x14ac:dyDescent="0.25">
      <c r="A1512">
        <v>20391</v>
      </c>
      <c r="B1512">
        <v>8955</v>
      </c>
      <c r="C1512" s="5">
        <f>1/COUNTIF(pizza_sales[order_id],pizza_sales[[#This Row],[order_id]])</f>
        <v>0.5</v>
      </c>
      <c r="D1512" t="s">
        <v>118</v>
      </c>
      <c r="E1512">
        <v>1</v>
      </c>
      <c r="F1512" t="str">
        <f>TEXT(pizza_sales[[#This Row],[order_date]],"dddd")</f>
        <v>Saturday</v>
      </c>
      <c r="G1512" s="7">
        <v>42154</v>
      </c>
      <c r="H1512" s="16" t="str">
        <f>TEXT(pizza_sales[[#This Row],[order_time]],"h AM/PM")</f>
        <v>8 PM</v>
      </c>
      <c r="I1512" s="11">
        <v>0.83944444444444444</v>
      </c>
      <c r="J1512" s="3">
        <v>16.75</v>
      </c>
      <c r="K1512" s="3">
        <v>16.75</v>
      </c>
      <c r="L1512" t="s">
        <v>13</v>
      </c>
      <c r="M1512" t="s">
        <v>33</v>
      </c>
      <c r="N1512" t="s">
        <v>42</v>
      </c>
      <c r="O1512" t="s">
        <v>43</v>
      </c>
    </row>
    <row r="1513" spans="1:15" x14ac:dyDescent="0.25">
      <c r="A1513">
        <v>20392</v>
      </c>
      <c r="B1513">
        <v>8955</v>
      </c>
      <c r="C1513" s="5">
        <f>1/COUNTIF(pizza_sales[order_id],pizza_sales[[#This Row],[order_id]])</f>
        <v>0.5</v>
      </c>
      <c r="D1513" t="s">
        <v>121</v>
      </c>
      <c r="E1513">
        <v>1</v>
      </c>
      <c r="F1513" t="str">
        <f>TEXT(pizza_sales[[#This Row],[order_date]],"dddd")</f>
        <v>Saturday</v>
      </c>
      <c r="G1513" s="7">
        <v>42154</v>
      </c>
      <c r="H1513" s="16" t="str">
        <f>TEXT(pizza_sales[[#This Row],[order_time]],"h AM/PM")</f>
        <v>8 PM</v>
      </c>
      <c r="I1513" s="11">
        <v>0.83944444444444444</v>
      </c>
      <c r="J1513" s="3">
        <v>16.25</v>
      </c>
      <c r="K1513" s="3">
        <v>16.25</v>
      </c>
      <c r="L1513" t="s">
        <v>13</v>
      </c>
      <c r="M1513" t="s">
        <v>26</v>
      </c>
      <c r="N1513" t="s">
        <v>114</v>
      </c>
      <c r="O1513" t="s">
        <v>115</v>
      </c>
    </row>
    <row r="1514" spans="1:15" x14ac:dyDescent="0.25">
      <c r="A1514">
        <v>20393</v>
      </c>
      <c r="B1514">
        <v>8956</v>
      </c>
      <c r="C1514" s="5">
        <f>1/COUNTIF(pizza_sales[order_id],pizza_sales[[#This Row],[order_id]])</f>
        <v>0.5</v>
      </c>
      <c r="D1514" t="s">
        <v>134</v>
      </c>
      <c r="E1514">
        <v>1</v>
      </c>
      <c r="F1514" t="str">
        <f>TEXT(pizza_sales[[#This Row],[order_date]],"dddd")</f>
        <v>Saturday</v>
      </c>
      <c r="G1514" s="7">
        <v>42154</v>
      </c>
      <c r="H1514" s="16" t="str">
        <f>TEXT(pizza_sales[[#This Row],[order_time]],"h AM/PM")</f>
        <v>8 PM</v>
      </c>
      <c r="I1514" s="11">
        <v>0.84030092592592598</v>
      </c>
      <c r="J1514" s="3">
        <v>16.75</v>
      </c>
      <c r="K1514" s="3">
        <v>16.75</v>
      </c>
      <c r="L1514" t="s">
        <v>13</v>
      </c>
      <c r="M1514" t="s">
        <v>33</v>
      </c>
      <c r="N1514" t="s">
        <v>124</v>
      </c>
      <c r="O1514" t="s">
        <v>125</v>
      </c>
    </row>
    <row r="1515" spans="1:15" x14ac:dyDescent="0.25">
      <c r="A1515">
        <v>20394</v>
      </c>
      <c r="B1515">
        <v>8956</v>
      </c>
      <c r="C1515" s="5">
        <f>1/COUNTIF(pizza_sales[order_id],pizza_sales[[#This Row],[order_id]])</f>
        <v>0.5</v>
      </c>
      <c r="D1515" t="s">
        <v>112</v>
      </c>
      <c r="E1515">
        <v>1</v>
      </c>
      <c r="F1515" t="str">
        <f>TEXT(pizza_sales[[#This Row],[order_date]],"dddd")</f>
        <v>Saturday</v>
      </c>
      <c r="G1515" s="7">
        <v>42154</v>
      </c>
      <c r="H1515" s="16" t="str">
        <f>TEXT(pizza_sales[[#This Row],[order_time]],"h AM/PM")</f>
        <v>8 PM</v>
      </c>
      <c r="I1515" s="11">
        <v>0.84030092592592598</v>
      </c>
      <c r="J1515" s="3">
        <v>20.5</v>
      </c>
      <c r="K1515" s="3">
        <v>20.5</v>
      </c>
      <c r="L1515" t="s">
        <v>21</v>
      </c>
      <c r="M1515" t="s">
        <v>14</v>
      </c>
      <c r="N1515" t="s">
        <v>94</v>
      </c>
      <c r="O1515" t="s">
        <v>95</v>
      </c>
    </row>
    <row r="1516" spans="1:15" x14ac:dyDescent="0.25">
      <c r="A1516">
        <v>20395</v>
      </c>
      <c r="B1516">
        <v>8957</v>
      </c>
      <c r="C1516" s="5">
        <f>1/COUNTIF(pizza_sales[order_id],pizza_sales[[#This Row],[order_id]])</f>
        <v>0.5</v>
      </c>
      <c r="D1516" t="s">
        <v>168</v>
      </c>
      <c r="E1516">
        <v>1</v>
      </c>
      <c r="F1516" t="str">
        <f>TEXT(pizza_sales[[#This Row],[order_date]],"dddd")</f>
        <v>Saturday</v>
      </c>
      <c r="G1516" s="7">
        <v>42154</v>
      </c>
      <c r="H1516" s="16" t="str">
        <f>TEXT(pizza_sales[[#This Row],[order_time]],"h AM/PM")</f>
        <v>8 PM</v>
      </c>
      <c r="I1516" s="11">
        <v>0.84048611111111116</v>
      </c>
      <c r="J1516" s="3">
        <v>20.75</v>
      </c>
      <c r="K1516" s="3">
        <v>20.75</v>
      </c>
      <c r="L1516" t="s">
        <v>21</v>
      </c>
      <c r="M1516" t="s">
        <v>33</v>
      </c>
      <c r="N1516" t="s">
        <v>124</v>
      </c>
      <c r="O1516" t="s">
        <v>125</v>
      </c>
    </row>
    <row r="1517" spans="1:15" x14ac:dyDescent="0.25">
      <c r="A1517">
        <v>20396</v>
      </c>
      <c r="B1517">
        <v>8957</v>
      </c>
      <c r="C1517" s="5">
        <f>1/COUNTIF(pizza_sales[order_id],pizza_sales[[#This Row],[order_id]])</f>
        <v>0.5</v>
      </c>
      <c r="D1517" t="s">
        <v>150</v>
      </c>
      <c r="E1517">
        <v>1</v>
      </c>
      <c r="F1517" t="str">
        <f>TEXT(pizza_sales[[#This Row],[order_date]],"dddd")</f>
        <v>Saturday</v>
      </c>
      <c r="G1517" s="7">
        <v>42154</v>
      </c>
      <c r="H1517" s="16" t="str">
        <f>TEXT(pizza_sales[[#This Row],[order_time]],"h AM/PM")</f>
        <v>8 PM</v>
      </c>
      <c r="I1517" s="11">
        <v>0.84048611111111116</v>
      </c>
      <c r="J1517" s="3">
        <v>12.5</v>
      </c>
      <c r="K1517" s="3">
        <v>12.5</v>
      </c>
      <c r="L1517" t="s">
        <v>41</v>
      </c>
      <c r="M1517" t="s">
        <v>26</v>
      </c>
      <c r="N1517" t="s">
        <v>60</v>
      </c>
      <c r="O1517" t="s">
        <v>61</v>
      </c>
    </row>
    <row r="1518" spans="1:15" x14ac:dyDescent="0.25">
      <c r="A1518">
        <v>20397</v>
      </c>
      <c r="B1518">
        <v>8958</v>
      </c>
      <c r="C1518" s="5">
        <f>1/COUNTIF(pizza_sales[order_id],pizza_sales[[#This Row],[order_id]])</f>
        <v>0.5</v>
      </c>
      <c r="D1518" t="s">
        <v>159</v>
      </c>
      <c r="E1518">
        <v>1</v>
      </c>
      <c r="F1518" t="str">
        <f>TEXT(pizza_sales[[#This Row],[order_date]],"dddd")</f>
        <v>Saturday</v>
      </c>
      <c r="G1518" s="7">
        <v>42154</v>
      </c>
      <c r="H1518" s="16" t="str">
        <f>TEXT(pizza_sales[[#This Row],[order_time]],"h AM/PM")</f>
        <v>8 PM</v>
      </c>
      <c r="I1518" s="11">
        <v>0.84122685185185186</v>
      </c>
      <c r="J1518" s="3">
        <v>16.75</v>
      </c>
      <c r="K1518" s="3">
        <v>16.75</v>
      </c>
      <c r="L1518" t="s">
        <v>13</v>
      </c>
      <c r="M1518" t="s">
        <v>22</v>
      </c>
      <c r="N1518" t="s">
        <v>101</v>
      </c>
      <c r="O1518" t="s">
        <v>102</v>
      </c>
    </row>
    <row r="1519" spans="1:15" x14ac:dyDescent="0.25">
      <c r="A1519">
        <v>20398</v>
      </c>
      <c r="B1519">
        <v>8958</v>
      </c>
      <c r="C1519" s="5">
        <f>1/COUNTIF(pizza_sales[order_id],pizza_sales[[#This Row],[order_id]])</f>
        <v>0.5</v>
      </c>
      <c r="D1519" t="s">
        <v>32</v>
      </c>
      <c r="E1519">
        <v>1</v>
      </c>
      <c r="F1519" t="str">
        <f>TEXT(pizza_sales[[#This Row],[order_date]],"dddd")</f>
        <v>Saturday</v>
      </c>
      <c r="G1519" s="7">
        <v>42154</v>
      </c>
      <c r="H1519" s="16" t="str">
        <f>TEXT(pizza_sales[[#This Row],[order_time]],"h AM/PM")</f>
        <v>8 PM</v>
      </c>
      <c r="I1519" s="11">
        <v>0.84122685185185186</v>
      </c>
      <c r="J1519" s="3">
        <v>20.75</v>
      </c>
      <c r="K1519" s="3">
        <v>20.75</v>
      </c>
      <c r="L1519" t="s">
        <v>21</v>
      </c>
      <c r="M1519" t="s">
        <v>33</v>
      </c>
      <c r="N1519" t="s">
        <v>34</v>
      </c>
      <c r="O1519" t="s">
        <v>35</v>
      </c>
    </row>
    <row r="1520" spans="1:15" x14ac:dyDescent="0.25">
      <c r="A1520">
        <v>20399</v>
      </c>
      <c r="B1520">
        <v>8959</v>
      </c>
      <c r="C1520" s="5">
        <f>1/COUNTIF(pizza_sales[order_id],pizza_sales[[#This Row],[order_id]])</f>
        <v>0.33333333333333331</v>
      </c>
      <c r="D1520" t="s">
        <v>135</v>
      </c>
      <c r="E1520">
        <v>1</v>
      </c>
      <c r="F1520" t="str">
        <f>TEXT(pizza_sales[[#This Row],[order_date]],"dddd")</f>
        <v>Saturday</v>
      </c>
      <c r="G1520" s="7">
        <v>42154</v>
      </c>
      <c r="H1520" s="16" t="str">
        <f>TEXT(pizza_sales[[#This Row],[order_time]],"h AM/PM")</f>
        <v>8 PM</v>
      </c>
      <c r="I1520" s="11">
        <v>0.8576273148148148</v>
      </c>
      <c r="J1520" s="3">
        <v>20.75</v>
      </c>
      <c r="K1520" s="3">
        <v>20.75</v>
      </c>
      <c r="L1520" t="s">
        <v>21</v>
      </c>
      <c r="M1520" t="s">
        <v>26</v>
      </c>
      <c r="N1520" t="s">
        <v>107</v>
      </c>
      <c r="O1520" t="s">
        <v>108</v>
      </c>
    </row>
    <row r="1521" spans="1:15" x14ac:dyDescent="0.25">
      <c r="A1521">
        <v>20400</v>
      </c>
      <c r="B1521">
        <v>8959</v>
      </c>
      <c r="C1521" s="5">
        <f>1/COUNTIF(pizza_sales[order_id],pizza_sales[[#This Row],[order_id]])</f>
        <v>0.33333333333333331</v>
      </c>
      <c r="D1521" t="s">
        <v>133</v>
      </c>
      <c r="E1521">
        <v>1</v>
      </c>
      <c r="F1521" t="str">
        <f>TEXT(pizza_sales[[#This Row],[order_date]],"dddd")</f>
        <v>Saturday</v>
      </c>
      <c r="G1521" s="7">
        <v>42154</v>
      </c>
      <c r="H1521" s="16" t="str">
        <f>TEXT(pizza_sales[[#This Row],[order_time]],"h AM/PM")</f>
        <v>8 PM</v>
      </c>
      <c r="I1521" s="11">
        <v>0.8576273148148148</v>
      </c>
      <c r="J1521" s="3">
        <v>16.5</v>
      </c>
      <c r="K1521" s="3">
        <v>16.5</v>
      </c>
      <c r="L1521" t="s">
        <v>13</v>
      </c>
      <c r="M1521" t="s">
        <v>26</v>
      </c>
      <c r="N1521" t="s">
        <v>107</v>
      </c>
      <c r="O1521" t="s">
        <v>108</v>
      </c>
    </row>
    <row r="1522" spans="1:15" x14ac:dyDescent="0.25">
      <c r="A1522">
        <v>20401</v>
      </c>
      <c r="B1522">
        <v>8959</v>
      </c>
      <c r="C1522" s="5">
        <f>1/COUNTIF(pizza_sales[order_id],pizza_sales[[#This Row],[order_id]])</f>
        <v>0.33333333333333331</v>
      </c>
      <c r="D1522" t="s">
        <v>59</v>
      </c>
      <c r="E1522">
        <v>1</v>
      </c>
      <c r="F1522" t="str">
        <f>TEXT(pizza_sales[[#This Row],[order_date]],"dddd")</f>
        <v>Saturday</v>
      </c>
      <c r="G1522" s="7">
        <v>42154</v>
      </c>
      <c r="H1522" s="16" t="str">
        <f>TEXT(pizza_sales[[#This Row],[order_time]],"h AM/PM")</f>
        <v>8 PM</v>
      </c>
      <c r="I1522" s="11">
        <v>0.8576273148148148</v>
      </c>
      <c r="J1522" s="3">
        <v>20.75</v>
      </c>
      <c r="K1522" s="3">
        <v>20.75</v>
      </c>
      <c r="L1522" t="s">
        <v>21</v>
      </c>
      <c r="M1522" t="s">
        <v>26</v>
      </c>
      <c r="N1522" t="s">
        <v>60</v>
      </c>
      <c r="O1522" t="s">
        <v>61</v>
      </c>
    </row>
    <row r="1523" spans="1:15" x14ac:dyDescent="0.25">
      <c r="A1523">
        <v>20402</v>
      </c>
      <c r="B1523">
        <v>8960</v>
      </c>
      <c r="C1523" s="5">
        <f>1/COUNTIF(pizza_sales[order_id],pizza_sales[[#This Row],[order_id]])</f>
        <v>0.5</v>
      </c>
      <c r="D1523" t="s">
        <v>161</v>
      </c>
      <c r="E1523">
        <v>1</v>
      </c>
      <c r="F1523" t="str">
        <f>TEXT(pizza_sales[[#This Row],[order_date]],"dddd")</f>
        <v>Saturday</v>
      </c>
      <c r="G1523" s="7">
        <v>42154</v>
      </c>
      <c r="H1523" s="16" t="str">
        <f>TEXT(pizza_sales[[#This Row],[order_time]],"h AM/PM")</f>
        <v>8 PM</v>
      </c>
      <c r="I1523" s="11">
        <v>0.85931712962962958</v>
      </c>
      <c r="J1523" s="3">
        <v>12</v>
      </c>
      <c r="K1523" s="3">
        <v>12</v>
      </c>
      <c r="L1523" t="s">
        <v>41</v>
      </c>
      <c r="M1523" t="s">
        <v>22</v>
      </c>
      <c r="N1523" t="s">
        <v>104</v>
      </c>
      <c r="O1523" t="s">
        <v>105</v>
      </c>
    </row>
    <row r="1524" spans="1:15" x14ac:dyDescent="0.25">
      <c r="A1524">
        <v>20403</v>
      </c>
      <c r="B1524">
        <v>8960</v>
      </c>
      <c r="C1524" s="5">
        <f>1/COUNTIF(pizza_sales[order_id],pizza_sales[[#This Row],[order_id]])</f>
        <v>0.5</v>
      </c>
      <c r="D1524" t="s">
        <v>93</v>
      </c>
      <c r="E1524">
        <v>1</v>
      </c>
      <c r="F1524" t="str">
        <f>TEXT(pizza_sales[[#This Row],[order_date]],"dddd")</f>
        <v>Saturday</v>
      </c>
      <c r="G1524" s="7">
        <v>42154</v>
      </c>
      <c r="H1524" s="16" t="str">
        <f>TEXT(pizza_sales[[#This Row],[order_time]],"h AM/PM")</f>
        <v>8 PM</v>
      </c>
      <c r="I1524" s="11">
        <v>0.85931712962962958</v>
      </c>
      <c r="J1524" s="3">
        <v>12</v>
      </c>
      <c r="K1524" s="3">
        <v>12</v>
      </c>
      <c r="L1524" t="s">
        <v>41</v>
      </c>
      <c r="M1524" t="s">
        <v>14</v>
      </c>
      <c r="N1524" t="s">
        <v>94</v>
      </c>
      <c r="O1524" t="s">
        <v>95</v>
      </c>
    </row>
    <row r="1525" spans="1:15" x14ac:dyDescent="0.25">
      <c r="A1525">
        <v>20404</v>
      </c>
      <c r="B1525">
        <v>8961</v>
      </c>
      <c r="C1525" s="5">
        <f>1/COUNTIF(pizza_sales[order_id],pizza_sales[[#This Row],[order_id]])</f>
        <v>0.25</v>
      </c>
      <c r="D1525" t="s">
        <v>84</v>
      </c>
      <c r="E1525">
        <v>1</v>
      </c>
      <c r="F1525" t="str">
        <f>TEXT(pizza_sales[[#This Row],[order_date]],"dddd")</f>
        <v>Saturday</v>
      </c>
      <c r="G1525" s="7">
        <v>42154</v>
      </c>
      <c r="H1525" s="16" t="str">
        <f>TEXT(pizza_sales[[#This Row],[order_time]],"h AM/PM")</f>
        <v>8 PM</v>
      </c>
      <c r="I1525" s="11">
        <v>0.86423611111111109</v>
      </c>
      <c r="J1525" s="3">
        <v>12</v>
      </c>
      <c r="K1525" s="3">
        <v>12</v>
      </c>
      <c r="L1525" t="s">
        <v>41</v>
      </c>
      <c r="M1525" t="s">
        <v>14</v>
      </c>
      <c r="N1525" t="s">
        <v>85</v>
      </c>
      <c r="O1525" t="s">
        <v>86</v>
      </c>
    </row>
    <row r="1526" spans="1:15" x14ac:dyDescent="0.25">
      <c r="A1526">
        <v>20405</v>
      </c>
      <c r="B1526">
        <v>8961</v>
      </c>
      <c r="C1526" s="5">
        <f>1/COUNTIF(pizza_sales[order_id],pizza_sales[[#This Row],[order_id]])</f>
        <v>0.25</v>
      </c>
      <c r="D1526" t="s">
        <v>73</v>
      </c>
      <c r="E1526">
        <v>1</v>
      </c>
      <c r="F1526" t="str">
        <f>TEXT(pizza_sales[[#This Row],[order_date]],"dddd")</f>
        <v>Saturday</v>
      </c>
      <c r="G1526" s="7">
        <v>42154</v>
      </c>
      <c r="H1526" s="16" t="str">
        <f>TEXT(pizza_sales[[#This Row],[order_time]],"h AM/PM")</f>
        <v>8 PM</v>
      </c>
      <c r="I1526" s="11">
        <v>0.86423611111111109</v>
      </c>
      <c r="J1526" s="3">
        <v>20.75</v>
      </c>
      <c r="K1526" s="3">
        <v>20.75</v>
      </c>
      <c r="L1526" t="s">
        <v>21</v>
      </c>
      <c r="M1526" t="s">
        <v>33</v>
      </c>
      <c r="N1526" t="s">
        <v>74</v>
      </c>
      <c r="O1526" t="s">
        <v>75</v>
      </c>
    </row>
    <row r="1527" spans="1:15" x14ac:dyDescent="0.25">
      <c r="A1527">
        <v>20406</v>
      </c>
      <c r="B1527">
        <v>8961</v>
      </c>
      <c r="C1527" s="5">
        <f>1/COUNTIF(pizza_sales[order_id],pizza_sales[[#This Row],[order_id]])</f>
        <v>0.25</v>
      </c>
      <c r="D1527" t="s">
        <v>126</v>
      </c>
      <c r="E1527">
        <v>1</v>
      </c>
      <c r="F1527" t="str">
        <f>TEXT(pizza_sales[[#This Row],[order_date]],"dddd")</f>
        <v>Saturday</v>
      </c>
      <c r="G1527" s="7">
        <v>42154</v>
      </c>
      <c r="H1527" s="16" t="str">
        <f>TEXT(pizza_sales[[#This Row],[order_time]],"h AM/PM")</f>
        <v>8 PM</v>
      </c>
      <c r="I1527" s="11">
        <v>0.86423611111111109</v>
      </c>
      <c r="J1527" s="3">
        <v>9.75</v>
      </c>
      <c r="K1527" s="3">
        <v>9.75</v>
      </c>
      <c r="L1527" t="s">
        <v>41</v>
      </c>
      <c r="M1527" t="s">
        <v>14</v>
      </c>
      <c r="N1527" t="s">
        <v>78</v>
      </c>
      <c r="O1527" t="s">
        <v>79</v>
      </c>
    </row>
    <row r="1528" spans="1:15" x14ac:dyDescent="0.25">
      <c r="A1528">
        <v>20407</v>
      </c>
      <c r="B1528">
        <v>8961</v>
      </c>
      <c r="C1528" s="5">
        <f>1/COUNTIF(pizza_sales[order_id],pizza_sales[[#This Row],[order_id]])</f>
        <v>0.25</v>
      </c>
      <c r="D1528" t="s">
        <v>145</v>
      </c>
      <c r="E1528">
        <v>1</v>
      </c>
      <c r="F1528" t="str">
        <f>TEXT(pizza_sales[[#This Row],[order_date]],"dddd")</f>
        <v>Saturday</v>
      </c>
      <c r="G1528" s="7">
        <v>42154</v>
      </c>
      <c r="H1528" s="16" t="str">
        <f>TEXT(pizza_sales[[#This Row],[order_time]],"h AM/PM")</f>
        <v>8 PM</v>
      </c>
      <c r="I1528" s="11">
        <v>0.86423611111111109</v>
      </c>
      <c r="J1528" s="3">
        <v>16.5</v>
      </c>
      <c r="K1528" s="3">
        <v>16.5</v>
      </c>
      <c r="L1528" t="s">
        <v>13</v>
      </c>
      <c r="M1528" t="s">
        <v>26</v>
      </c>
      <c r="N1528" t="s">
        <v>38</v>
      </c>
      <c r="O1528" t="s">
        <v>39</v>
      </c>
    </row>
    <row r="1529" spans="1:15" x14ac:dyDescent="0.25">
      <c r="A1529">
        <v>20408</v>
      </c>
      <c r="B1529">
        <v>8962</v>
      </c>
      <c r="C1529" s="5">
        <f>1/COUNTIF(pizza_sales[order_id],pizza_sales[[#This Row],[order_id]])</f>
        <v>0.25</v>
      </c>
      <c r="D1529" t="s">
        <v>84</v>
      </c>
      <c r="E1529">
        <v>1</v>
      </c>
      <c r="F1529" t="str">
        <f>TEXT(pizza_sales[[#This Row],[order_date]],"dddd")</f>
        <v>Saturday</v>
      </c>
      <c r="G1529" s="7">
        <v>42154</v>
      </c>
      <c r="H1529" s="16" t="str">
        <f>TEXT(pizza_sales[[#This Row],[order_time]],"h AM/PM")</f>
        <v>8 PM</v>
      </c>
      <c r="I1529" s="11">
        <v>0.8715046296296296</v>
      </c>
      <c r="J1529" s="3">
        <v>12</v>
      </c>
      <c r="K1529" s="3">
        <v>12</v>
      </c>
      <c r="L1529" t="s">
        <v>41</v>
      </c>
      <c r="M1529" t="s">
        <v>14</v>
      </c>
      <c r="N1529" t="s">
        <v>85</v>
      </c>
      <c r="O1529" t="s">
        <v>86</v>
      </c>
    </row>
    <row r="1530" spans="1:15" x14ac:dyDescent="0.25">
      <c r="A1530">
        <v>20409</v>
      </c>
      <c r="B1530">
        <v>8962</v>
      </c>
      <c r="C1530" s="5">
        <f>1/COUNTIF(pizza_sales[order_id],pizza_sales[[#This Row],[order_id]])</f>
        <v>0.25</v>
      </c>
      <c r="D1530" t="s">
        <v>80</v>
      </c>
      <c r="E1530">
        <v>1</v>
      </c>
      <c r="F1530" t="str">
        <f>TEXT(pizza_sales[[#This Row],[order_date]],"dddd")</f>
        <v>Saturday</v>
      </c>
      <c r="G1530" s="7">
        <v>42154</v>
      </c>
      <c r="H1530" s="16" t="str">
        <f>TEXT(pizza_sales[[#This Row],[order_time]],"h AM/PM")</f>
        <v>8 PM</v>
      </c>
      <c r="I1530" s="11">
        <v>0.8715046296296296</v>
      </c>
      <c r="J1530" s="3">
        <v>12.75</v>
      </c>
      <c r="K1530" s="3">
        <v>12.75</v>
      </c>
      <c r="L1530" t="s">
        <v>41</v>
      </c>
      <c r="M1530" t="s">
        <v>33</v>
      </c>
      <c r="N1530" t="s">
        <v>74</v>
      </c>
      <c r="O1530" t="s">
        <v>75</v>
      </c>
    </row>
    <row r="1531" spans="1:15" x14ac:dyDescent="0.25">
      <c r="A1531">
        <v>20410</v>
      </c>
      <c r="B1531">
        <v>8962</v>
      </c>
      <c r="C1531" s="5">
        <f>1/COUNTIF(pizza_sales[order_id],pizza_sales[[#This Row],[order_id]])</f>
        <v>0.25</v>
      </c>
      <c r="D1531" t="s">
        <v>119</v>
      </c>
      <c r="E1531">
        <v>1</v>
      </c>
      <c r="F1531" t="str">
        <f>TEXT(pizza_sales[[#This Row],[order_date]],"dddd")</f>
        <v>Saturday</v>
      </c>
      <c r="G1531" s="7">
        <v>42154</v>
      </c>
      <c r="H1531" s="16" t="str">
        <f>TEXT(pizza_sales[[#This Row],[order_time]],"h AM/PM")</f>
        <v>8 PM</v>
      </c>
      <c r="I1531" s="11">
        <v>0.8715046296296296</v>
      </c>
      <c r="J1531" s="3">
        <v>12.5</v>
      </c>
      <c r="K1531" s="3">
        <v>12.5</v>
      </c>
      <c r="L1531" t="s">
        <v>13</v>
      </c>
      <c r="M1531" t="s">
        <v>14</v>
      </c>
      <c r="N1531" t="s">
        <v>78</v>
      </c>
      <c r="O1531" t="s">
        <v>79</v>
      </c>
    </row>
    <row r="1532" spans="1:15" x14ac:dyDescent="0.25">
      <c r="A1532">
        <v>20411</v>
      </c>
      <c r="B1532">
        <v>8962</v>
      </c>
      <c r="C1532" s="5">
        <f>1/COUNTIF(pizza_sales[order_id],pizza_sales[[#This Row],[order_id]])</f>
        <v>0.25</v>
      </c>
      <c r="D1532" t="s">
        <v>113</v>
      </c>
      <c r="E1532">
        <v>1</v>
      </c>
      <c r="F1532" t="str">
        <f>TEXT(pizza_sales[[#This Row],[order_date]],"dddd")</f>
        <v>Saturday</v>
      </c>
      <c r="G1532" s="7">
        <v>42154</v>
      </c>
      <c r="H1532" s="16" t="str">
        <f>TEXT(pizza_sales[[#This Row],[order_time]],"h AM/PM")</f>
        <v>8 PM</v>
      </c>
      <c r="I1532" s="11">
        <v>0.8715046296296296</v>
      </c>
      <c r="J1532" s="3">
        <v>20.25</v>
      </c>
      <c r="K1532" s="3">
        <v>20.25</v>
      </c>
      <c r="L1532" t="s">
        <v>21</v>
      </c>
      <c r="M1532" t="s">
        <v>26</v>
      </c>
      <c r="N1532" t="s">
        <v>114</v>
      </c>
      <c r="O1532" t="s">
        <v>115</v>
      </c>
    </row>
    <row r="1533" spans="1:15" x14ac:dyDescent="0.25">
      <c r="A1533">
        <v>20412</v>
      </c>
      <c r="B1533">
        <v>8963</v>
      </c>
      <c r="C1533" s="5">
        <f>1/COUNTIF(pizza_sales[order_id],pizza_sales[[#This Row],[order_id]])</f>
        <v>1</v>
      </c>
      <c r="D1533" t="s">
        <v>73</v>
      </c>
      <c r="E1533">
        <v>1</v>
      </c>
      <c r="F1533" t="str">
        <f>TEXT(pizza_sales[[#This Row],[order_date]],"dddd")</f>
        <v>Saturday</v>
      </c>
      <c r="G1533" s="7">
        <v>42154</v>
      </c>
      <c r="H1533" s="16" t="str">
        <f>TEXT(pizza_sales[[#This Row],[order_time]],"h AM/PM")</f>
        <v>8 PM</v>
      </c>
      <c r="I1533" s="11">
        <v>0.87174768518518519</v>
      </c>
      <c r="J1533" s="3">
        <v>20.75</v>
      </c>
      <c r="K1533" s="3">
        <v>20.75</v>
      </c>
      <c r="L1533" t="s">
        <v>21</v>
      </c>
      <c r="M1533" t="s">
        <v>33</v>
      </c>
      <c r="N1533" t="s">
        <v>74</v>
      </c>
      <c r="O1533" t="s">
        <v>75</v>
      </c>
    </row>
    <row r="1534" spans="1:15" x14ac:dyDescent="0.25">
      <c r="A1534">
        <v>20413</v>
      </c>
      <c r="B1534">
        <v>8964</v>
      </c>
      <c r="C1534" s="5">
        <f>1/COUNTIF(pizza_sales[order_id],pizza_sales[[#This Row],[order_id]])</f>
        <v>0.25</v>
      </c>
      <c r="D1534" t="s">
        <v>72</v>
      </c>
      <c r="E1534">
        <v>1</v>
      </c>
      <c r="F1534" t="str">
        <f>TEXT(pizza_sales[[#This Row],[order_date]],"dddd")</f>
        <v>Saturday</v>
      </c>
      <c r="G1534" s="7">
        <v>42154</v>
      </c>
      <c r="H1534" s="16" t="str">
        <f>TEXT(pizza_sales[[#This Row],[order_time]],"h AM/PM")</f>
        <v>8 PM</v>
      </c>
      <c r="I1534" s="11">
        <v>0.87495370370370373</v>
      </c>
      <c r="J1534" s="3">
        <v>20.75</v>
      </c>
      <c r="K1534" s="3">
        <v>20.75</v>
      </c>
      <c r="L1534" t="s">
        <v>21</v>
      </c>
      <c r="M1534" t="s">
        <v>33</v>
      </c>
      <c r="N1534" t="s">
        <v>42</v>
      </c>
      <c r="O1534" t="s">
        <v>43</v>
      </c>
    </row>
    <row r="1535" spans="1:15" x14ac:dyDescent="0.25">
      <c r="A1535">
        <v>20414</v>
      </c>
      <c r="B1535">
        <v>8964</v>
      </c>
      <c r="C1535" s="5">
        <f>1/COUNTIF(pizza_sales[order_id],pizza_sales[[#This Row],[order_id]])</f>
        <v>0.25</v>
      </c>
      <c r="D1535" t="s">
        <v>54</v>
      </c>
      <c r="E1535">
        <v>1</v>
      </c>
      <c r="F1535" t="str">
        <f>TEXT(pizza_sales[[#This Row],[order_date]],"dddd")</f>
        <v>Saturday</v>
      </c>
      <c r="G1535" s="7">
        <v>42154</v>
      </c>
      <c r="H1535" s="16" t="str">
        <f>TEXT(pizza_sales[[#This Row],[order_time]],"h AM/PM")</f>
        <v>8 PM</v>
      </c>
      <c r="I1535" s="11">
        <v>0.87495370370370373</v>
      </c>
      <c r="J1535" s="3">
        <v>20.5</v>
      </c>
      <c r="K1535" s="3">
        <v>20.5</v>
      </c>
      <c r="L1535" t="s">
        <v>21</v>
      </c>
      <c r="M1535" t="s">
        <v>14</v>
      </c>
      <c r="N1535" t="s">
        <v>55</v>
      </c>
      <c r="O1535" t="s">
        <v>56</v>
      </c>
    </row>
    <row r="1536" spans="1:15" x14ac:dyDescent="0.25">
      <c r="A1536">
        <v>20415</v>
      </c>
      <c r="B1536">
        <v>8964</v>
      </c>
      <c r="C1536" s="5">
        <f>1/COUNTIF(pizza_sales[order_id],pizza_sales[[#This Row],[order_id]])</f>
        <v>0.25</v>
      </c>
      <c r="D1536" t="s">
        <v>119</v>
      </c>
      <c r="E1536">
        <v>1</v>
      </c>
      <c r="F1536" t="str">
        <f>TEXT(pizza_sales[[#This Row],[order_date]],"dddd")</f>
        <v>Saturday</v>
      </c>
      <c r="G1536" s="7">
        <v>42154</v>
      </c>
      <c r="H1536" s="16" t="str">
        <f>TEXT(pizza_sales[[#This Row],[order_time]],"h AM/PM")</f>
        <v>8 PM</v>
      </c>
      <c r="I1536" s="11">
        <v>0.87495370370370373</v>
      </c>
      <c r="J1536" s="3">
        <v>12.5</v>
      </c>
      <c r="K1536" s="3">
        <v>12.5</v>
      </c>
      <c r="L1536" t="s">
        <v>13</v>
      </c>
      <c r="M1536" t="s">
        <v>14</v>
      </c>
      <c r="N1536" t="s">
        <v>78</v>
      </c>
      <c r="O1536" t="s">
        <v>79</v>
      </c>
    </row>
    <row r="1537" spans="1:15" x14ac:dyDescent="0.25">
      <c r="A1537">
        <v>20416</v>
      </c>
      <c r="B1537">
        <v>8964</v>
      </c>
      <c r="C1537" s="5">
        <f>1/COUNTIF(pizza_sales[order_id],pizza_sales[[#This Row],[order_id]])</f>
        <v>0.25</v>
      </c>
      <c r="D1537" t="s">
        <v>157</v>
      </c>
      <c r="E1537">
        <v>1</v>
      </c>
      <c r="F1537" t="str">
        <f>TEXT(pizza_sales[[#This Row],[order_date]],"dddd")</f>
        <v>Saturday</v>
      </c>
      <c r="G1537" s="7">
        <v>42154</v>
      </c>
      <c r="H1537" s="16" t="str">
        <f>TEXT(pizza_sales[[#This Row],[order_time]],"h AM/PM")</f>
        <v>8 PM</v>
      </c>
      <c r="I1537" s="11">
        <v>0.87495370370370373</v>
      </c>
      <c r="J1537" s="3">
        <v>12</v>
      </c>
      <c r="K1537" s="3">
        <v>12</v>
      </c>
      <c r="L1537" t="s">
        <v>41</v>
      </c>
      <c r="M1537" t="s">
        <v>22</v>
      </c>
      <c r="N1537" t="s">
        <v>110</v>
      </c>
      <c r="O1537" t="s">
        <v>111</v>
      </c>
    </row>
    <row r="1538" spans="1:15" x14ac:dyDescent="0.25">
      <c r="A1538">
        <v>20417</v>
      </c>
      <c r="B1538">
        <v>8965</v>
      </c>
      <c r="C1538" s="5">
        <f>1/COUNTIF(pizza_sales[order_id],pizza_sales[[#This Row],[order_id]])</f>
        <v>0.5</v>
      </c>
      <c r="D1538" t="s">
        <v>73</v>
      </c>
      <c r="E1538">
        <v>1</v>
      </c>
      <c r="F1538" t="str">
        <f>TEXT(pizza_sales[[#This Row],[order_date]],"dddd")</f>
        <v>Saturday</v>
      </c>
      <c r="G1538" s="7">
        <v>42154</v>
      </c>
      <c r="H1538" s="16" t="str">
        <f>TEXT(pizza_sales[[#This Row],[order_time]],"h AM/PM")</f>
        <v>9 PM</v>
      </c>
      <c r="I1538" s="11">
        <v>0.87583333333333335</v>
      </c>
      <c r="J1538" s="3">
        <v>20.75</v>
      </c>
      <c r="K1538" s="3">
        <v>20.75</v>
      </c>
      <c r="L1538" t="s">
        <v>21</v>
      </c>
      <c r="M1538" t="s">
        <v>33</v>
      </c>
      <c r="N1538" t="s">
        <v>74</v>
      </c>
      <c r="O1538" t="s">
        <v>75</v>
      </c>
    </row>
    <row r="1539" spans="1:15" x14ac:dyDescent="0.25">
      <c r="A1539">
        <v>20418</v>
      </c>
      <c r="B1539">
        <v>8965</v>
      </c>
      <c r="C1539" s="5">
        <f>1/COUNTIF(pizza_sales[order_id],pizza_sales[[#This Row],[order_id]])</f>
        <v>0.5</v>
      </c>
      <c r="D1539" t="s">
        <v>162</v>
      </c>
      <c r="E1539">
        <v>1</v>
      </c>
      <c r="F1539" t="str">
        <f>TEXT(pizza_sales[[#This Row],[order_date]],"dddd")</f>
        <v>Saturday</v>
      </c>
      <c r="G1539" s="7">
        <v>42154</v>
      </c>
      <c r="H1539" s="16" t="str">
        <f>TEXT(pizza_sales[[#This Row],[order_time]],"h AM/PM")</f>
        <v>9 PM</v>
      </c>
      <c r="I1539" s="11">
        <v>0.87583333333333335</v>
      </c>
      <c r="J1539" s="3">
        <v>16</v>
      </c>
      <c r="K1539" s="3">
        <v>16</v>
      </c>
      <c r="L1539" t="s">
        <v>13</v>
      </c>
      <c r="M1539" t="s">
        <v>22</v>
      </c>
      <c r="N1539" t="s">
        <v>110</v>
      </c>
      <c r="O1539" t="s">
        <v>111</v>
      </c>
    </row>
    <row r="1540" spans="1:15" x14ac:dyDescent="0.25">
      <c r="A1540">
        <v>20419</v>
      </c>
      <c r="B1540">
        <v>8966</v>
      </c>
      <c r="C1540" s="5">
        <f>1/COUNTIF(pizza_sales[order_id],pizza_sales[[#This Row],[order_id]])</f>
        <v>0.25</v>
      </c>
      <c r="D1540" t="s">
        <v>36</v>
      </c>
      <c r="E1540">
        <v>1</v>
      </c>
      <c r="F1540" t="str">
        <f>TEXT(pizza_sales[[#This Row],[order_date]],"dddd")</f>
        <v>Saturday</v>
      </c>
      <c r="G1540" s="7">
        <v>42154</v>
      </c>
      <c r="H1540" s="16" t="str">
        <f>TEXT(pizza_sales[[#This Row],[order_time]],"h AM/PM")</f>
        <v>9 PM</v>
      </c>
      <c r="I1540" s="11">
        <v>0.88218750000000001</v>
      </c>
      <c r="J1540" s="3">
        <v>16.5</v>
      </c>
      <c r="K1540" s="3">
        <v>16.5</v>
      </c>
      <c r="L1540" t="s">
        <v>13</v>
      </c>
      <c r="M1540" t="s">
        <v>26</v>
      </c>
      <c r="N1540" t="s">
        <v>27</v>
      </c>
      <c r="O1540" t="s">
        <v>28</v>
      </c>
    </row>
    <row r="1541" spans="1:15" x14ac:dyDescent="0.25">
      <c r="A1541">
        <v>20420</v>
      </c>
      <c r="B1541">
        <v>8966</v>
      </c>
      <c r="C1541" s="5">
        <f>1/COUNTIF(pizza_sales[order_id],pizza_sales[[#This Row],[order_id]])</f>
        <v>0.25</v>
      </c>
      <c r="D1541" t="s">
        <v>59</v>
      </c>
      <c r="E1541">
        <v>1</v>
      </c>
      <c r="F1541" t="str">
        <f>TEXT(pizza_sales[[#This Row],[order_date]],"dddd")</f>
        <v>Saturday</v>
      </c>
      <c r="G1541" s="7">
        <v>42154</v>
      </c>
      <c r="H1541" s="16" t="str">
        <f>TEXT(pizza_sales[[#This Row],[order_time]],"h AM/PM")</f>
        <v>9 PM</v>
      </c>
      <c r="I1541" s="11">
        <v>0.88218750000000001</v>
      </c>
      <c r="J1541" s="3">
        <v>20.75</v>
      </c>
      <c r="K1541" s="3">
        <v>20.75</v>
      </c>
      <c r="L1541" t="s">
        <v>21</v>
      </c>
      <c r="M1541" t="s">
        <v>26</v>
      </c>
      <c r="N1541" t="s">
        <v>60</v>
      </c>
      <c r="O1541" t="s">
        <v>61</v>
      </c>
    </row>
    <row r="1542" spans="1:15" x14ac:dyDescent="0.25">
      <c r="A1542">
        <v>20421</v>
      </c>
      <c r="B1542">
        <v>8966</v>
      </c>
      <c r="C1542" s="5">
        <f>1/COUNTIF(pizza_sales[order_id],pizza_sales[[#This Row],[order_id]])</f>
        <v>0.25</v>
      </c>
      <c r="D1542" t="s">
        <v>164</v>
      </c>
      <c r="E1542">
        <v>1</v>
      </c>
      <c r="F1542" t="str">
        <f>TEXT(pizza_sales[[#This Row],[order_date]],"dddd")</f>
        <v>Saturday</v>
      </c>
      <c r="G1542" s="7">
        <v>42154</v>
      </c>
      <c r="H1542" s="16" t="str">
        <f>TEXT(pizza_sales[[#This Row],[order_time]],"h AM/PM")</f>
        <v>9 PM</v>
      </c>
      <c r="I1542" s="11">
        <v>0.88218750000000001</v>
      </c>
      <c r="J1542" s="3">
        <v>16.5</v>
      </c>
      <c r="K1542" s="3">
        <v>16.5</v>
      </c>
      <c r="L1542" t="s">
        <v>13</v>
      </c>
      <c r="M1542" t="s">
        <v>22</v>
      </c>
      <c r="N1542" t="s">
        <v>63</v>
      </c>
      <c r="O1542" t="s">
        <v>64</v>
      </c>
    </row>
    <row r="1543" spans="1:15" x14ac:dyDescent="0.25">
      <c r="A1543">
        <v>20422</v>
      </c>
      <c r="B1543">
        <v>8966</v>
      </c>
      <c r="C1543" s="5">
        <f>1/COUNTIF(pizza_sales[order_id],pizza_sales[[#This Row],[order_id]])</f>
        <v>0.25</v>
      </c>
      <c r="D1543" t="s">
        <v>65</v>
      </c>
      <c r="E1543">
        <v>1</v>
      </c>
      <c r="F1543" t="str">
        <f>TEXT(pizza_sales[[#This Row],[order_date]],"dddd")</f>
        <v>Saturday</v>
      </c>
      <c r="G1543" s="7">
        <v>42154</v>
      </c>
      <c r="H1543" s="16" t="str">
        <f>TEXT(pizza_sales[[#This Row],[order_time]],"h AM/PM")</f>
        <v>9 PM</v>
      </c>
      <c r="I1543" s="11">
        <v>0.88218750000000001</v>
      </c>
      <c r="J1543" s="3">
        <v>12</v>
      </c>
      <c r="K1543" s="3">
        <v>12</v>
      </c>
      <c r="L1543" t="s">
        <v>41</v>
      </c>
      <c r="M1543" t="s">
        <v>22</v>
      </c>
      <c r="N1543" t="s">
        <v>66</v>
      </c>
      <c r="O1543" t="s">
        <v>67</v>
      </c>
    </row>
    <row r="1544" spans="1:15" x14ac:dyDescent="0.25">
      <c r="A1544">
        <v>20423</v>
      </c>
      <c r="B1544">
        <v>8967</v>
      </c>
      <c r="C1544" s="5">
        <f>1/COUNTIF(pizza_sales[order_id],pizza_sales[[#This Row],[order_id]])</f>
        <v>0.5</v>
      </c>
      <c r="D1544" t="s">
        <v>69</v>
      </c>
      <c r="E1544">
        <v>1</v>
      </c>
      <c r="F1544" t="str">
        <f>TEXT(pizza_sales[[#This Row],[order_date]],"dddd")</f>
        <v>Saturday</v>
      </c>
      <c r="G1544" s="7">
        <v>42154</v>
      </c>
      <c r="H1544" s="16" t="str">
        <f>TEXT(pizza_sales[[#This Row],[order_time]],"h AM/PM")</f>
        <v>9 PM</v>
      </c>
      <c r="I1544" s="11">
        <v>0.89229166666666671</v>
      </c>
      <c r="J1544" s="3">
        <v>20.75</v>
      </c>
      <c r="K1544" s="3">
        <v>20.75</v>
      </c>
      <c r="L1544" t="s">
        <v>21</v>
      </c>
      <c r="M1544" t="s">
        <v>33</v>
      </c>
      <c r="N1544" t="s">
        <v>70</v>
      </c>
      <c r="O1544" t="s">
        <v>71</v>
      </c>
    </row>
    <row r="1545" spans="1:15" x14ac:dyDescent="0.25">
      <c r="A1545">
        <v>20424</v>
      </c>
      <c r="B1545">
        <v>8967</v>
      </c>
      <c r="C1545" s="5">
        <f>1/COUNTIF(pizza_sales[order_id],pizza_sales[[#This Row],[order_id]])</f>
        <v>0.5</v>
      </c>
      <c r="D1545" t="s">
        <v>32</v>
      </c>
      <c r="E1545">
        <v>1</v>
      </c>
      <c r="F1545" t="str">
        <f>TEXT(pizza_sales[[#This Row],[order_date]],"dddd")</f>
        <v>Saturday</v>
      </c>
      <c r="G1545" s="7">
        <v>42154</v>
      </c>
      <c r="H1545" s="16" t="str">
        <f>TEXT(pizza_sales[[#This Row],[order_time]],"h AM/PM")</f>
        <v>9 PM</v>
      </c>
      <c r="I1545" s="11">
        <v>0.89229166666666671</v>
      </c>
      <c r="J1545" s="3">
        <v>20.75</v>
      </c>
      <c r="K1545" s="3">
        <v>20.75</v>
      </c>
      <c r="L1545" t="s">
        <v>21</v>
      </c>
      <c r="M1545" t="s">
        <v>33</v>
      </c>
      <c r="N1545" t="s">
        <v>34</v>
      </c>
      <c r="O1545" t="s">
        <v>35</v>
      </c>
    </row>
    <row r="1546" spans="1:15" x14ac:dyDescent="0.25">
      <c r="A1546">
        <v>20425</v>
      </c>
      <c r="B1546">
        <v>8968</v>
      </c>
      <c r="C1546" s="5">
        <f>1/COUNTIF(pizza_sales[order_id],pizza_sales[[#This Row],[order_id]])</f>
        <v>0.5</v>
      </c>
      <c r="D1546" t="s">
        <v>84</v>
      </c>
      <c r="E1546">
        <v>1</v>
      </c>
      <c r="F1546" t="str">
        <f>TEXT(pizza_sales[[#This Row],[order_date]],"dddd")</f>
        <v>Saturday</v>
      </c>
      <c r="G1546" s="7">
        <v>42154</v>
      </c>
      <c r="H1546" s="16" t="str">
        <f>TEXT(pizza_sales[[#This Row],[order_time]],"h AM/PM")</f>
        <v>9 PM</v>
      </c>
      <c r="I1546" s="11">
        <v>0.89354166666666668</v>
      </c>
      <c r="J1546" s="3">
        <v>12</v>
      </c>
      <c r="K1546" s="3">
        <v>12</v>
      </c>
      <c r="L1546" t="s">
        <v>41</v>
      </c>
      <c r="M1546" t="s">
        <v>14</v>
      </c>
      <c r="N1546" t="s">
        <v>85</v>
      </c>
      <c r="O1546" t="s">
        <v>86</v>
      </c>
    </row>
    <row r="1547" spans="1:15" x14ac:dyDescent="0.25">
      <c r="A1547">
        <v>20426</v>
      </c>
      <c r="B1547">
        <v>8968</v>
      </c>
      <c r="C1547" s="5">
        <f>1/COUNTIF(pizza_sales[order_id],pizza_sales[[#This Row],[order_id]])</f>
        <v>0.5</v>
      </c>
      <c r="D1547" t="s">
        <v>32</v>
      </c>
      <c r="E1547">
        <v>1</v>
      </c>
      <c r="F1547" t="str">
        <f>TEXT(pizza_sales[[#This Row],[order_date]],"dddd")</f>
        <v>Saturday</v>
      </c>
      <c r="G1547" s="7">
        <v>42154</v>
      </c>
      <c r="H1547" s="16" t="str">
        <f>TEXT(pizza_sales[[#This Row],[order_time]],"h AM/PM")</f>
        <v>9 PM</v>
      </c>
      <c r="I1547" s="11">
        <v>0.89354166666666668</v>
      </c>
      <c r="J1547" s="3">
        <v>20.75</v>
      </c>
      <c r="K1547" s="3">
        <v>20.75</v>
      </c>
      <c r="L1547" t="s">
        <v>21</v>
      </c>
      <c r="M1547" t="s">
        <v>33</v>
      </c>
      <c r="N1547" t="s">
        <v>34</v>
      </c>
      <c r="O1547" t="s">
        <v>35</v>
      </c>
    </row>
    <row r="1548" spans="1:15" x14ac:dyDescent="0.25">
      <c r="A1548">
        <v>20427</v>
      </c>
      <c r="B1548">
        <v>8969</v>
      </c>
      <c r="C1548" s="5">
        <f>1/COUNTIF(pizza_sales[order_id],pizza_sales[[#This Row],[order_id]])</f>
        <v>0.5</v>
      </c>
      <c r="D1548" t="s">
        <v>12</v>
      </c>
      <c r="E1548">
        <v>1</v>
      </c>
      <c r="F1548" t="str">
        <f>TEXT(pizza_sales[[#This Row],[order_date]],"dddd")</f>
        <v>Saturday</v>
      </c>
      <c r="G1548" s="7">
        <v>42154</v>
      </c>
      <c r="H1548" s="16" t="str">
        <f>TEXT(pizza_sales[[#This Row],[order_time]],"h AM/PM")</f>
        <v>9 PM</v>
      </c>
      <c r="I1548" s="11">
        <v>0.90751157407407412</v>
      </c>
      <c r="J1548" s="3">
        <v>13.25</v>
      </c>
      <c r="K1548" s="3">
        <v>13.25</v>
      </c>
      <c r="L1548" t="s">
        <v>13</v>
      </c>
      <c r="M1548" t="s">
        <v>14</v>
      </c>
      <c r="N1548" t="s">
        <v>15</v>
      </c>
      <c r="O1548" t="s">
        <v>16</v>
      </c>
    </row>
    <row r="1549" spans="1:15" x14ac:dyDescent="0.25">
      <c r="A1549">
        <v>20428</v>
      </c>
      <c r="B1549">
        <v>8969</v>
      </c>
      <c r="C1549" s="5">
        <f>1/COUNTIF(pizza_sales[order_id],pizza_sales[[#This Row],[order_id]])</f>
        <v>0.5</v>
      </c>
      <c r="D1549" t="s">
        <v>36</v>
      </c>
      <c r="E1549">
        <v>1</v>
      </c>
      <c r="F1549" t="str">
        <f>TEXT(pizza_sales[[#This Row],[order_date]],"dddd")</f>
        <v>Saturday</v>
      </c>
      <c r="G1549" s="7">
        <v>42154</v>
      </c>
      <c r="H1549" s="16" t="str">
        <f>TEXT(pizza_sales[[#This Row],[order_time]],"h AM/PM")</f>
        <v>9 PM</v>
      </c>
      <c r="I1549" s="11">
        <v>0.90751157407407412</v>
      </c>
      <c r="J1549" s="3">
        <v>16.5</v>
      </c>
      <c r="K1549" s="3">
        <v>16.5</v>
      </c>
      <c r="L1549" t="s">
        <v>13</v>
      </c>
      <c r="M1549" t="s">
        <v>26</v>
      </c>
      <c r="N1549" t="s">
        <v>27</v>
      </c>
      <c r="O1549" t="s">
        <v>28</v>
      </c>
    </row>
    <row r="1550" spans="1:15" x14ac:dyDescent="0.25">
      <c r="A1550">
        <v>20429</v>
      </c>
      <c r="B1550">
        <v>8970</v>
      </c>
      <c r="C1550" s="5">
        <f>1/COUNTIF(pizza_sales[order_id],pizza_sales[[#This Row],[order_id]])</f>
        <v>0.5</v>
      </c>
      <c r="D1550" t="s">
        <v>72</v>
      </c>
      <c r="E1550">
        <v>1</v>
      </c>
      <c r="F1550" t="str">
        <f>TEXT(pizza_sales[[#This Row],[order_date]],"dddd")</f>
        <v>Saturday</v>
      </c>
      <c r="G1550" s="7">
        <v>42154</v>
      </c>
      <c r="H1550" s="16" t="str">
        <f>TEXT(pizza_sales[[#This Row],[order_time]],"h AM/PM")</f>
        <v>10 PM</v>
      </c>
      <c r="I1550" s="11">
        <v>0.9178587962962963</v>
      </c>
      <c r="J1550" s="3">
        <v>20.75</v>
      </c>
      <c r="K1550" s="3">
        <v>20.75</v>
      </c>
      <c r="L1550" t="s">
        <v>21</v>
      </c>
      <c r="M1550" t="s">
        <v>33</v>
      </c>
      <c r="N1550" t="s">
        <v>42</v>
      </c>
      <c r="O1550" t="s">
        <v>43</v>
      </c>
    </row>
    <row r="1551" spans="1:15" x14ac:dyDescent="0.25">
      <c r="A1551">
        <v>20430</v>
      </c>
      <c r="B1551">
        <v>8970</v>
      </c>
      <c r="C1551" s="5">
        <f>1/COUNTIF(pizza_sales[order_id],pizza_sales[[#This Row],[order_id]])</f>
        <v>0.5</v>
      </c>
      <c r="D1551" t="s">
        <v>168</v>
      </c>
      <c r="E1551">
        <v>1</v>
      </c>
      <c r="F1551" t="str">
        <f>TEXT(pizza_sales[[#This Row],[order_date]],"dddd")</f>
        <v>Saturday</v>
      </c>
      <c r="G1551" s="7">
        <v>42154</v>
      </c>
      <c r="H1551" s="16" t="str">
        <f>TEXT(pizza_sales[[#This Row],[order_time]],"h AM/PM")</f>
        <v>10 PM</v>
      </c>
      <c r="I1551" s="11">
        <v>0.9178587962962963</v>
      </c>
      <c r="J1551" s="3">
        <v>20.75</v>
      </c>
      <c r="K1551" s="3">
        <v>20.75</v>
      </c>
      <c r="L1551" t="s">
        <v>21</v>
      </c>
      <c r="M1551" t="s">
        <v>33</v>
      </c>
      <c r="N1551" t="s">
        <v>124</v>
      </c>
      <c r="O1551" t="s">
        <v>125</v>
      </c>
    </row>
    <row r="1552" spans="1:15" x14ac:dyDescent="0.25">
      <c r="A1552">
        <v>20431</v>
      </c>
      <c r="B1552">
        <v>8971</v>
      </c>
      <c r="C1552" s="5">
        <f>1/COUNTIF(pizza_sales[order_id],pizza_sales[[#This Row],[order_id]])</f>
        <v>1</v>
      </c>
      <c r="D1552" t="s">
        <v>77</v>
      </c>
      <c r="E1552">
        <v>1</v>
      </c>
      <c r="F1552" t="str">
        <f>TEXT(pizza_sales[[#This Row],[order_date]],"dddd")</f>
        <v>Saturday</v>
      </c>
      <c r="G1552" s="7">
        <v>42154</v>
      </c>
      <c r="H1552" s="16" t="str">
        <f>TEXT(pizza_sales[[#This Row],[order_time]],"h AM/PM")</f>
        <v>10 PM</v>
      </c>
      <c r="I1552" s="11">
        <v>0.93125000000000002</v>
      </c>
      <c r="J1552" s="3">
        <v>15.25</v>
      </c>
      <c r="K1552" s="3">
        <v>15.25</v>
      </c>
      <c r="L1552" t="s">
        <v>21</v>
      </c>
      <c r="M1552" t="s">
        <v>14</v>
      </c>
      <c r="N1552" t="s">
        <v>78</v>
      </c>
      <c r="O1552" t="s">
        <v>79</v>
      </c>
    </row>
    <row r="1553" spans="1:15" x14ac:dyDescent="0.25">
      <c r="A1553">
        <v>20432</v>
      </c>
      <c r="B1553">
        <v>8972</v>
      </c>
      <c r="C1553" s="5">
        <f>1/COUNTIF(pizza_sales[order_id],pizza_sales[[#This Row],[order_id]])</f>
        <v>1</v>
      </c>
      <c r="D1553" t="s">
        <v>96</v>
      </c>
      <c r="E1553">
        <v>1</v>
      </c>
      <c r="F1553" t="str">
        <f>TEXT(pizza_sales[[#This Row],[order_date]],"dddd")</f>
        <v>Saturday</v>
      </c>
      <c r="G1553" s="7">
        <v>42154</v>
      </c>
      <c r="H1553" s="16" t="str">
        <f>TEXT(pizza_sales[[#This Row],[order_time]],"h AM/PM")</f>
        <v>10 PM</v>
      </c>
      <c r="I1553" s="11">
        <v>0.93374999999999997</v>
      </c>
      <c r="J1553" s="3">
        <v>16.25</v>
      </c>
      <c r="K1553" s="3">
        <v>16.25</v>
      </c>
      <c r="L1553" t="s">
        <v>13</v>
      </c>
      <c r="M1553" t="s">
        <v>26</v>
      </c>
      <c r="N1553" t="s">
        <v>97</v>
      </c>
      <c r="O1553" t="s">
        <v>98</v>
      </c>
    </row>
    <row r="1554" spans="1:15" x14ac:dyDescent="0.25">
      <c r="A1554">
        <v>20433</v>
      </c>
      <c r="B1554">
        <v>8973</v>
      </c>
      <c r="C1554" s="5">
        <f>1/COUNTIF(pizza_sales[order_id],pizza_sales[[#This Row],[order_id]])</f>
        <v>1</v>
      </c>
      <c r="D1554" t="s">
        <v>122</v>
      </c>
      <c r="E1554">
        <v>1</v>
      </c>
      <c r="F1554" t="str">
        <f>TEXT(pizza_sales[[#This Row],[order_date]],"dddd")</f>
        <v>Sunday</v>
      </c>
      <c r="G1554" s="7">
        <v>42155</v>
      </c>
      <c r="H1554" s="16" t="str">
        <f>TEXT(pizza_sales[[#This Row],[order_time]],"h AM/PM")</f>
        <v>12 PM</v>
      </c>
      <c r="I1554" s="11">
        <v>0.50123842592592593</v>
      </c>
      <c r="J1554" s="3">
        <v>20.25</v>
      </c>
      <c r="K1554" s="3">
        <v>20.25</v>
      </c>
      <c r="L1554" t="s">
        <v>21</v>
      </c>
      <c r="M1554" t="s">
        <v>22</v>
      </c>
      <c r="N1554" t="s">
        <v>66</v>
      </c>
      <c r="O1554" t="s">
        <v>67</v>
      </c>
    </row>
    <row r="1555" spans="1:15" x14ac:dyDescent="0.25">
      <c r="A1555">
        <v>20434</v>
      </c>
      <c r="B1555">
        <v>8974</v>
      </c>
      <c r="C1555" s="5">
        <f>1/COUNTIF(pizza_sales[order_id],pizza_sales[[#This Row],[order_id]])</f>
        <v>1</v>
      </c>
      <c r="D1555" t="s">
        <v>109</v>
      </c>
      <c r="E1555">
        <v>1</v>
      </c>
      <c r="F1555" t="str">
        <f>TEXT(pizza_sales[[#This Row],[order_date]],"dddd")</f>
        <v>Sunday</v>
      </c>
      <c r="G1555" s="7">
        <v>42155</v>
      </c>
      <c r="H1555" s="16" t="str">
        <f>TEXT(pizza_sales[[#This Row],[order_time]],"h AM/PM")</f>
        <v>12 PM</v>
      </c>
      <c r="I1555" s="11">
        <v>0.5373148148148148</v>
      </c>
      <c r="J1555" s="3">
        <v>20.25</v>
      </c>
      <c r="K1555" s="3">
        <v>20.25</v>
      </c>
      <c r="L1555" t="s">
        <v>21</v>
      </c>
      <c r="M1555" t="s">
        <v>22</v>
      </c>
      <c r="N1555" t="s">
        <v>110</v>
      </c>
      <c r="O1555" t="s">
        <v>111</v>
      </c>
    </row>
    <row r="1556" spans="1:15" x14ac:dyDescent="0.25">
      <c r="A1556">
        <v>20435</v>
      </c>
      <c r="B1556">
        <v>8975</v>
      </c>
      <c r="C1556" s="5">
        <f>1/COUNTIF(pizza_sales[order_id],pizza_sales[[#This Row],[order_id]])</f>
        <v>1</v>
      </c>
      <c r="D1556" t="s">
        <v>156</v>
      </c>
      <c r="E1556">
        <v>1</v>
      </c>
      <c r="F1556" t="str">
        <f>TEXT(pizza_sales[[#This Row],[order_date]],"dddd")</f>
        <v>Sunday</v>
      </c>
      <c r="G1556" s="7">
        <v>42155</v>
      </c>
      <c r="H1556" s="16" t="str">
        <f>TEXT(pizza_sales[[#This Row],[order_time]],"h AM/PM")</f>
        <v>12 PM</v>
      </c>
      <c r="I1556" s="11">
        <v>0.53898148148148151</v>
      </c>
      <c r="J1556" s="3">
        <v>12.75</v>
      </c>
      <c r="K1556" s="3">
        <v>12.75</v>
      </c>
      <c r="L1556" t="s">
        <v>41</v>
      </c>
      <c r="M1556" t="s">
        <v>33</v>
      </c>
      <c r="N1556" t="s">
        <v>82</v>
      </c>
      <c r="O1556" t="s">
        <v>83</v>
      </c>
    </row>
    <row r="1557" spans="1:15" x14ac:dyDescent="0.25">
      <c r="A1557">
        <v>20436</v>
      </c>
      <c r="B1557">
        <v>8976</v>
      </c>
      <c r="C1557" s="5">
        <f>1/COUNTIF(pizza_sales[order_id],pizza_sales[[#This Row],[order_id]])</f>
        <v>1</v>
      </c>
      <c r="D1557" t="s">
        <v>77</v>
      </c>
      <c r="E1557">
        <v>1</v>
      </c>
      <c r="F1557" t="str">
        <f>TEXT(pizza_sales[[#This Row],[order_date]],"dddd")</f>
        <v>Sunday</v>
      </c>
      <c r="G1557" s="7">
        <v>42155</v>
      </c>
      <c r="H1557" s="16" t="str">
        <f>TEXT(pizza_sales[[#This Row],[order_time]],"h AM/PM")</f>
        <v>1 PM</v>
      </c>
      <c r="I1557" s="11">
        <v>0.55660879629629634</v>
      </c>
      <c r="J1557" s="3">
        <v>15.25</v>
      </c>
      <c r="K1557" s="3">
        <v>15.25</v>
      </c>
      <c r="L1557" t="s">
        <v>21</v>
      </c>
      <c r="M1557" t="s">
        <v>14</v>
      </c>
      <c r="N1557" t="s">
        <v>78</v>
      </c>
      <c r="O1557" t="s">
        <v>79</v>
      </c>
    </row>
    <row r="1558" spans="1:15" x14ac:dyDescent="0.25">
      <c r="A1558">
        <v>20437</v>
      </c>
      <c r="B1558">
        <v>8977</v>
      </c>
      <c r="C1558" s="5">
        <f>1/COUNTIF(pizza_sales[order_id],pizza_sales[[#This Row],[order_id]])</f>
        <v>0.1111111111111111</v>
      </c>
      <c r="D1558" t="s">
        <v>50</v>
      </c>
      <c r="E1558">
        <v>1</v>
      </c>
      <c r="F1558" t="str">
        <f>TEXT(pizza_sales[[#This Row],[order_date]],"dddd")</f>
        <v>Sunday</v>
      </c>
      <c r="G1558" s="7">
        <v>42155</v>
      </c>
      <c r="H1558" s="16" t="str">
        <f>TEXT(pizza_sales[[#This Row],[order_time]],"h AM/PM")</f>
        <v>1 PM</v>
      </c>
      <c r="I1558" s="11">
        <v>0.55927083333333338</v>
      </c>
      <c r="J1558" s="3">
        <v>12</v>
      </c>
      <c r="K1558" s="3">
        <v>12</v>
      </c>
      <c r="L1558" t="s">
        <v>41</v>
      </c>
      <c r="M1558" t="s">
        <v>14</v>
      </c>
      <c r="N1558" t="s">
        <v>18</v>
      </c>
      <c r="O1558" t="s">
        <v>19</v>
      </c>
    </row>
    <row r="1559" spans="1:15" x14ac:dyDescent="0.25">
      <c r="A1559">
        <v>20438</v>
      </c>
      <c r="B1559">
        <v>8977</v>
      </c>
      <c r="C1559" s="5">
        <f>1/COUNTIF(pizza_sales[order_id],pizza_sales[[#This Row],[order_id]])</f>
        <v>0.1111111111111111</v>
      </c>
      <c r="D1559" t="s">
        <v>132</v>
      </c>
      <c r="E1559">
        <v>1</v>
      </c>
      <c r="F1559" t="str">
        <f>TEXT(pizza_sales[[#This Row],[order_date]],"dddd")</f>
        <v>Sunday</v>
      </c>
      <c r="G1559" s="7">
        <v>42155</v>
      </c>
      <c r="H1559" s="16" t="str">
        <f>TEXT(pizza_sales[[#This Row],[order_time]],"h AM/PM")</f>
        <v>1 PM</v>
      </c>
      <c r="I1559" s="11">
        <v>0.55927083333333338</v>
      </c>
      <c r="J1559" s="3">
        <v>10.5</v>
      </c>
      <c r="K1559" s="3">
        <v>10.5</v>
      </c>
      <c r="L1559" t="s">
        <v>41</v>
      </c>
      <c r="M1559" t="s">
        <v>14</v>
      </c>
      <c r="N1559" t="s">
        <v>15</v>
      </c>
      <c r="O1559" t="s">
        <v>16</v>
      </c>
    </row>
    <row r="1560" spans="1:15" x14ac:dyDescent="0.25">
      <c r="A1560">
        <v>20439</v>
      </c>
      <c r="B1560">
        <v>8977</v>
      </c>
      <c r="C1560" s="5">
        <f>1/COUNTIF(pizza_sales[order_id],pizza_sales[[#This Row],[order_id]])</f>
        <v>0.1111111111111111</v>
      </c>
      <c r="D1560" t="s">
        <v>25</v>
      </c>
      <c r="E1560">
        <v>1</v>
      </c>
      <c r="F1560" t="str">
        <f>TEXT(pizza_sales[[#This Row],[order_date]],"dddd")</f>
        <v>Sunday</v>
      </c>
      <c r="G1560" s="7">
        <v>42155</v>
      </c>
      <c r="H1560" s="16" t="str">
        <f>TEXT(pizza_sales[[#This Row],[order_time]],"h AM/PM")</f>
        <v>1 PM</v>
      </c>
      <c r="I1560" s="11">
        <v>0.55927083333333338</v>
      </c>
      <c r="J1560" s="3">
        <v>20.75</v>
      </c>
      <c r="K1560" s="3">
        <v>20.75</v>
      </c>
      <c r="L1560" t="s">
        <v>21</v>
      </c>
      <c r="M1560" t="s">
        <v>26</v>
      </c>
      <c r="N1560" t="s">
        <v>27</v>
      </c>
      <c r="O1560" t="s">
        <v>28</v>
      </c>
    </row>
    <row r="1561" spans="1:15" x14ac:dyDescent="0.25">
      <c r="A1561">
        <v>20440</v>
      </c>
      <c r="B1561">
        <v>8977</v>
      </c>
      <c r="C1561" s="5">
        <f>1/COUNTIF(pizza_sales[order_id],pizza_sales[[#This Row],[order_id]])</f>
        <v>0.1111111111111111</v>
      </c>
      <c r="D1561" t="s">
        <v>68</v>
      </c>
      <c r="E1561">
        <v>1</v>
      </c>
      <c r="F1561" t="str">
        <f>TEXT(pizza_sales[[#This Row],[order_date]],"dddd")</f>
        <v>Sunday</v>
      </c>
      <c r="G1561" s="7">
        <v>42155</v>
      </c>
      <c r="H1561" s="16" t="str">
        <f>TEXT(pizza_sales[[#This Row],[order_time]],"h AM/PM")</f>
        <v>1 PM</v>
      </c>
      <c r="I1561" s="11">
        <v>0.55927083333333338</v>
      </c>
      <c r="J1561" s="3">
        <v>20.25</v>
      </c>
      <c r="K1561" s="3">
        <v>20.25</v>
      </c>
      <c r="L1561" t="s">
        <v>21</v>
      </c>
      <c r="M1561" t="s">
        <v>22</v>
      </c>
      <c r="N1561" t="s">
        <v>30</v>
      </c>
      <c r="O1561" t="s">
        <v>31</v>
      </c>
    </row>
    <row r="1562" spans="1:15" x14ac:dyDescent="0.25">
      <c r="A1562">
        <v>20441</v>
      </c>
      <c r="B1562">
        <v>8977</v>
      </c>
      <c r="C1562" s="5">
        <f>1/COUNTIF(pizza_sales[order_id],pizza_sales[[#This Row],[order_id]])</f>
        <v>0.1111111111111111</v>
      </c>
      <c r="D1562" t="s">
        <v>58</v>
      </c>
      <c r="E1562">
        <v>1</v>
      </c>
      <c r="F1562" t="str">
        <f>TEXT(pizza_sales[[#This Row],[order_date]],"dddd")</f>
        <v>Sunday</v>
      </c>
      <c r="G1562" s="7">
        <v>42155</v>
      </c>
      <c r="H1562" s="16" t="str">
        <f>TEXT(pizza_sales[[#This Row],[order_time]],"h AM/PM")</f>
        <v>1 PM</v>
      </c>
      <c r="I1562" s="11">
        <v>0.55927083333333338</v>
      </c>
      <c r="J1562" s="3">
        <v>12</v>
      </c>
      <c r="K1562" s="3">
        <v>12</v>
      </c>
      <c r="L1562" t="s">
        <v>41</v>
      </c>
      <c r="M1562" t="s">
        <v>22</v>
      </c>
      <c r="N1562" t="s">
        <v>30</v>
      </c>
      <c r="O1562" t="s">
        <v>31</v>
      </c>
    </row>
    <row r="1563" spans="1:15" x14ac:dyDescent="0.25">
      <c r="A1563">
        <v>20442</v>
      </c>
      <c r="B1563">
        <v>8977</v>
      </c>
      <c r="C1563" s="5">
        <f>1/COUNTIF(pizza_sales[order_id],pizza_sales[[#This Row],[order_id]])</f>
        <v>0.1111111111111111</v>
      </c>
      <c r="D1563" t="s">
        <v>77</v>
      </c>
      <c r="E1563">
        <v>1</v>
      </c>
      <c r="F1563" t="str">
        <f>TEXT(pizza_sales[[#This Row],[order_date]],"dddd")</f>
        <v>Sunday</v>
      </c>
      <c r="G1563" s="7">
        <v>42155</v>
      </c>
      <c r="H1563" s="16" t="str">
        <f>TEXT(pizza_sales[[#This Row],[order_time]],"h AM/PM")</f>
        <v>1 PM</v>
      </c>
      <c r="I1563" s="11">
        <v>0.55927083333333338</v>
      </c>
      <c r="J1563" s="3">
        <v>15.25</v>
      </c>
      <c r="K1563" s="3">
        <v>15.25</v>
      </c>
      <c r="L1563" t="s">
        <v>21</v>
      </c>
      <c r="M1563" t="s">
        <v>14</v>
      </c>
      <c r="N1563" t="s">
        <v>78</v>
      </c>
      <c r="O1563" t="s">
        <v>79</v>
      </c>
    </row>
    <row r="1564" spans="1:15" x14ac:dyDescent="0.25">
      <c r="A1564">
        <v>20443</v>
      </c>
      <c r="B1564">
        <v>8977</v>
      </c>
      <c r="C1564" s="5">
        <f>1/COUNTIF(pizza_sales[order_id],pizza_sales[[#This Row],[order_id]])</f>
        <v>0.1111111111111111</v>
      </c>
      <c r="D1564" t="s">
        <v>69</v>
      </c>
      <c r="E1564">
        <v>1</v>
      </c>
      <c r="F1564" t="str">
        <f>TEXT(pizza_sales[[#This Row],[order_date]],"dddd")</f>
        <v>Sunday</v>
      </c>
      <c r="G1564" s="7">
        <v>42155</v>
      </c>
      <c r="H1564" s="16" t="str">
        <f>TEXT(pizza_sales[[#This Row],[order_time]],"h AM/PM")</f>
        <v>1 PM</v>
      </c>
      <c r="I1564" s="11">
        <v>0.55927083333333338</v>
      </c>
      <c r="J1564" s="3">
        <v>20.75</v>
      </c>
      <c r="K1564" s="3">
        <v>20.75</v>
      </c>
      <c r="L1564" t="s">
        <v>21</v>
      </c>
      <c r="M1564" t="s">
        <v>33</v>
      </c>
      <c r="N1564" t="s">
        <v>70</v>
      </c>
      <c r="O1564" t="s">
        <v>71</v>
      </c>
    </row>
    <row r="1565" spans="1:15" x14ac:dyDescent="0.25">
      <c r="A1565">
        <v>20444</v>
      </c>
      <c r="B1565">
        <v>8977</v>
      </c>
      <c r="C1565" s="5">
        <f>1/COUNTIF(pizza_sales[order_id],pizza_sales[[#This Row],[order_id]])</f>
        <v>0.1111111111111111</v>
      </c>
      <c r="D1565" t="s">
        <v>109</v>
      </c>
      <c r="E1565">
        <v>1</v>
      </c>
      <c r="F1565" t="str">
        <f>TEXT(pizza_sales[[#This Row],[order_date]],"dddd")</f>
        <v>Sunday</v>
      </c>
      <c r="G1565" s="7">
        <v>42155</v>
      </c>
      <c r="H1565" s="16" t="str">
        <f>TEXT(pizza_sales[[#This Row],[order_time]],"h AM/PM")</f>
        <v>1 PM</v>
      </c>
      <c r="I1565" s="11">
        <v>0.55927083333333338</v>
      </c>
      <c r="J1565" s="3">
        <v>20.25</v>
      </c>
      <c r="K1565" s="3">
        <v>20.25</v>
      </c>
      <c r="L1565" t="s">
        <v>21</v>
      </c>
      <c r="M1565" t="s">
        <v>22</v>
      </c>
      <c r="N1565" t="s">
        <v>110</v>
      </c>
      <c r="O1565" t="s">
        <v>111</v>
      </c>
    </row>
    <row r="1566" spans="1:15" x14ac:dyDescent="0.25">
      <c r="A1566">
        <v>20445</v>
      </c>
      <c r="B1566">
        <v>8977</v>
      </c>
      <c r="C1566" s="5">
        <f>1/COUNTIF(pizza_sales[order_id],pizza_sales[[#This Row],[order_id]])</f>
        <v>0.1111111111111111</v>
      </c>
      <c r="D1566" t="s">
        <v>151</v>
      </c>
      <c r="E1566">
        <v>1</v>
      </c>
      <c r="F1566" t="str">
        <f>TEXT(pizza_sales[[#This Row],[order_date]],"dddd")</f>
        <v>Sunday</v>
      </c>
      <c r="G1566" s="7">
        <v>42155</v>
      </c>
      <c r="H1566" s="16" t="str">
        <f>TEXT(pizza_sales[[#This Row],[order_time]],"h AM/PM")</f>
        <v>1 PM</v>
      </c>
      <c r="I1566" s="11">
        <v>0.55927083333333338</v>
      </c>
      <c r="J1566" s="3">
        <v>12.75</v>
      </c>
      <c r="K1566" s="3">
        <v>12.75</v>
      </c>
      <c r="L1566" t="s">
        <v>41</v>
      </c>
      <c r="M1566" t="s">
        <v>33</v>
      </c>
      <c r="N1566" t="s">
        <v>34</v>
      </c>
      <c r="O1566" t="s">
        <v>35</v>
      </c>
    </row>
    <row r="1567" spans="1:15" x14ac:dyDescent="0.25">
      <c r="A1567">
        <v>20446</v>
      </c>
      <c r="B1567">
        <v>8978</v>
      </c>
      <c r="C1567" s="5">
        <f>1/COUNTIF(pizza_sales[order_id],pizza_sales[[#This Row],[order_id]])</f>
        <v>1</v>
      </c>
      <c r="D1567" t="s">
        <v>96</v>
      </c>
      <c r="E1567">
        <v>1</v>
      </c>
      <c r="F1567" t="str">
        <f>TEXT(pizza_sales[[#This Row],[order_date]],"dddd")</f>
        <v>Sunday</v>
      </c>
      <c r="G1567" s="7">
        <v>42155</v>
      </c>
      <c r="H1567" s="16" t="str">
        <f>TEXT(pizza_sales[[#This Row],[order_time]],"h AM/PM")</f>
        <v>1 PM</v>
      </c>
      <c r="I1567" s="11">
        <v>0.57093749999999999</v>
      </c>
      <c r="J1567" s="3">
        <v>16.25</v>
      </c>
      <c r="K1567" s="3">
        <v>16.25</v>
      </c>
      <c r="L1567" t="s">
        <v>13</v>
      </c>
      <c r="M1567" t="s">
        <v>26</v>
      </c>
      <c r="N1567" t="s">
        <v>97</v>
      </c>
      <c r="O1567" t="s">
        <v>98</v>
      </c>
    </row>
    <row r="1568" spans="1:15" x14ac:dyDescent="0.25">
      <c r="A1568">
        <v>20447</v>
      </c>
      <c r="B1568">
        <v>8979</v>
      </c>
      <c r="C1568" s="5">
        <f>1/COUNTIF(pizza_sales[order_id],pizza_sales[[#This Row],[order_id]])</f>
        <v>1</v>
      </c>
      <c r="D1568" t="s">
        <v>155</v>
      </c>
      <c r="E1568">
        <v>1</v>
      </c>
      <c r="F1568" t="str">
        <f>TEXT(pizza_sales[[#This Row],[order_date]],"dddd")</f>
        <v>Sunday</v>
      </c>
      <c r="G1568" s="7">
        <v>42155</v>
      </c>
      <c r="H1568" s="16" t="str">
        <f>TEXT(pizza_sales[[#This Row],[order_time]],"h AM/PM")</f>
        <v>1 PM</v>
      </c>
      <c r="I1568" s="11">
        <v>0.5788888888888889</v>
      </c>
      <c r="J1568" s="3">
        <v>16</v>
      </c>
      <c r="K1568" s="3">
        <v>16</v>
      </c>
      <c r="L1568" t="s">
        <v>13</v>
      </c>
      <c r="M1568" t="s">
        <v>14</v>
      </c>
      <c r="N1568" t="s">
        <v>45</v>
      </c>
      <c r="O1568" t="s">
        <v>46</v>
      </c>
    </row>
    <row r="1569" spans="1:15" x14ac:dyDescent="0.25">
      <c r="A1569">
        <v>20448</v>
      </c>
      <c r="B1569">
        <v>8980</v>
      </c>
      <c r="C1569" s="5">
        <f>1/COUNTIF(pizza_sales[order_id],pizza_sales[[#This Row],[order_id]])</f>
        <v>0.25</v>
      </c>
      <c r="D1569" t="s">
        <v>20</v>
      </c>
      <c r="E1569">
        <v>1</v>
      </c>
      <c r="F1569" t="str">
        <f>TEXT(pizza_sales[[#This Row],[order_date]],"dddd")</f>
        <v>Sunday</v>
      </c>
      <c r="G1569" s="7">
        <v>42155</v>
      </c>
      <c r="H1569" s="16" t="str">
        <f>TEXT(pizza_sales[[#This Row],[order_time]],"h AM/PM")</f>
        <v>2 PM</v>
      </c>
      <c r="I1569" s="11">
        <v>0.5836689814814815</v>
      </c>
      <c r="J1569" s="3">
        <v>18.5</v>
      </c>
      <c r="K1569" s="3">
        <v>18.5</v>
      </c>
      <c r="L1569" t="s">
        <v>21</v>
      </c>
      <c r="M1569" t="s">
        <v>22</v>
      </c>
      <c r="N1569" t="s">
        <v>23</v>
      </c>
      <c r="O1569" t="s">
        <v>24</v>
      </c>
    </row>
    <row r="1570" spans="1:15" x14ac:dyDescent="0.25">
      <c r="A1570">
        <v>20449</v>
      </c>
      <c r="B1570">
        <v>8980</v>
      </c>
      <c r="C1570" s="5">
        <f>1/COUNTIF(pizza_sales[order_id],pizza_sales[[#This Row],[order_id]])</f>
        <v>0.25</v>
      </c>
      <c r="D1570" t="s">
        <v>51</v>
      </c>
      <c r="E1570">
        <v>1</v>
      </c>
      <c r="F1570" t="str">
        <f>TEXT(pizza_sales[[#This Row],[order_date]],"dddd")</f>
        <v>Sunday</v>
      </c>
      <c r="G1570" s="7">
        <v>42155</v>
      </c>
      <c r="H1570" s="16" t="str">
        <f>TEXT(pizza_sales[[#This Row],[order_time]],"h AM/PM")</f>
        <v>2 PM</v>
      </c>
      <c r="I1570" s="11">
        <v>0.5836689814814815</v>
      </c>
      <c r="J1570" s="3">
        <v>12</v>
      </c>
      <c r="K1570" s="3">
        <v>12</v>
      </c>
      <c r="L1570" t="s">
        <v>41</v>
      </c>
      <c r="M1570" t="s">
        <v>22</v>
      </c>
      <c r="N1570" t="s">
        <v>52</v>
      </c>
      <c r="O1570" t="s">
        <v>53</v>
      </c>
    </row>
    <row r="1571" spans="1:15" x14ac:dyDescent="0.25">
      <c r="A1571">
        <v>20450</v>
      </c>
      <c r="B1571">
        <v>8980</v>
      </c>
      <c r="C1571" s="5">
        <f>1/COUNTIF(pizza_sales[order_id],pizza_sales[[#This Row],[order_id]])</f>
        <v>0.25</v>
      </c>
      <c r="D1571" t="s">
        <v>77</v>
      </c>
      <c r="E1571">
        <v>1</v>
      </c>
      <c r="F1571" t="str">
        <f>TEXT(pizza_sales[[#This Row],[order_date]],"dddd")</f>
        <v>Sunday</v>
      </c>
      <c r="G1571" s="7">
        <v>42155</v>
      </c>
      <c r="H1571" s="16" t="str">
        <f>TEXT(pizza_sales[[#This Row],[order_time]],"h AM/PM")</f>
        <v>2 PM</v>
      </c>
      <c r="I1571" s="11">
        <v>0.5836689814814815</v>
      </c>
      <c r="J1571" s="3">
        <v>15.25</v>
      </c>
      <c r="K1571" s="3">
        <v>15.25</v>
      </c>
      <c r="L1571" t="s">
        <v>21</v>
      </c>
      <c r="M1571" t="s">
        <v>14</v>
      </c>
      <c r="N1571" t="s">
        <v>78</v>
      </c>
      <c r="O1571" t="s">
        <v>79</v>
      </c>
    </row>
    <row r="1572" spans="1:15" x14ac:dyDescent="0.25">
      <c r="A1572">
        <v>20451</v>
      </c>
      <c r="B1572">
        <v>8980</v>
      </c>
      <c r="C1572" s="5">
        <f>1/COUNTIF(pizza_sales[order_id],pizza_sales[[#This Row],[order_id]])</f>
        <v>0.25</v>
      </c>
      <c r="D1572" t="s">
        <v>155</v>
      </c>
      <c r="E1572">
        <v>1</v>
      </c>
      <c r="F1572" t="str">
        <f>TEXT(pizza_sales[[#This Row],[order_date]],"dddd")</f>
        <v>Sunday</v>
      </c>
      <c r="G1572" s="7">
        <v>42155</v>
      </c>
      <c r="H1572" s="16" t="str">
        <f>TEXT(pizza_sales[[#This Row],[order_time]],"h AM/PM")</f>
        <v>2 PM</v>
      </c>
      <c r="I1572" s="11">
        <v>0.5836689814814815</v>
      </c>
      <c r="J1572" s="3">
        <v>16</v>
      </c>
      <c r="K1572" s="3">
        <v>16</v>
      </c>
      <c r="L1572" t="s">
        <v>13</v>
      </c>
      <c r="M1572" t="s">
        <v>14</v>
      </c>
      <c r="N1572" t="s">
        <v>45</v>
      </c>
      <c r="O1572" t="s">
        <v>46</v>
      </c>
    </row>
    <row r="1573" spans="1:15" x14ac:dyDescent="0.25">
      <c r="A1573">
        <v>20452</v>
      </c>
      <c r="B1573">
        <v>8981</v>
      </c>
      <c r="C1573" s="5">
        <f>1/COUNTIF(pizza_sales[order_id],pizza_sales[[#This Row],[order_id]])</f>
        <v>1</v>
      </c>
      <c r="D1573" t="s">
        <v>118</v>
      </c>
      <c r="E1573">
        <v>1</v>
      </c>
      <c r="F1573" t="str">
        <f>TEXT(pizza_sales[[#This Row],[order_date]],"dddd")</f>
        <v>Sunday</v>
      </c>
      <c r="G1573" s="7">
        <v>42155</v>
      </c>
      <c r="H1573" s="16" t="str">
        <f>TEXT(pizza_sales[[#This Row],[order_time]],"h AM/PM")</f>
        <v>2 PM</v>
      </c>
      <c r="I1573" s="11">
        <v>0.60532407407407407</v>
      </c>
      <c r="J1573" s="3">
        <v>16.75</v>
      </c>
      <c r="K1573" s="3">
        <v>16.75</v>
      </c>
      <c r="L1573" t="s">
        <v>13</v>
      </c>
      <c r="M1573" t="s">
        <v>33</v>
      </c>
      <c r="N1573" t="s">
        <v>42</v>
      </c>
      <c r="O1573" t="s">
        <v>43</v>
      </c>
    </row>
    <row r="1574" spans="1:15" x14ac:dyDescent="0.25">
      <c r="A1574">
        <v>20453</v>
      </c>
      <c r="B1574">
        <v>8982</v>
      </c>
      <c r="C1574" s="5">
        <f>1/COUNTIF(pizza_sales[order_id],pizza_sales[[#This Row],[order_id]])</f>
        <v>1</v>
      </c>
      <c r="D1574" t="s">
        <v>132</v>
      </c>
      <c r="E1574">
        <v>1</v>
      </c>
      <c r="F1574" t="str">
        <f>TEXT(pizza_sales[[#This Row],[order_date]],"dddd")</f>
        <v>Sunday</v>
      </c>
      <c r="G1574" s="7">
        <v>42155</v>
      </c>
      <c r="H1574" s="16" t="str">
        <f>TEXT(pizza_sales[[#This Row],[order_time]],"h AM/PM")</f>
        <v>2 PM</v>
      </c>
      <c r="I1574" s="11">
        <v>0.6184143518518519</v>
      </c>
      <c r="J1574" s="3">
        <v>10.5</v>
      </c>
      <c r="K1574" s="3">
        <v>10.5</v>
      </c>
      <c r="L1574" t="s">
        <v>41</v>
      </c>
      <c r="M1574" t="s">
        <v>14</v>
      </c>
      <c r="N1574" t="s">
        <v>15</v>
      </c>
      <c r="O1574" t="s">
        <v>16</v>
      </c>
    </row>
    <row r="1575" spans="1:15" x14ac:dyDescent="0.25">
      <c r="A1575">
        <v>20454</v>
      </c>
      <c r="B1575">
        <v>8983</v>
      </c>
      <c r="C1575" s="5">
        <f>1/COUNTIF(pizza_sales[order_id],pizza_sales[[#This Row],[order_id]])</f>
        <v>0.33333333333333331</v>
      </c>
      <c r="D1575" t="s">
        <v>73</v>
      </c>
      <c r="E1575">
        <v>1</v>
      </c>
      <c r="F1575" t="str">
        <f>TEXT(pizza_sales[[#This Row],[order_date]],"dddd")</f>
        <v>Sunday</v>
      </c>
      <c r="G1575" s="7">
        <v>42155</v>
      </c>
      <c r="H1575" s="16" t="str">
        <f>TEXT(pizza_sales[[#This Row],[order_time]],"h AM/PM")</f>
        <v>3 PM</v>
      </c>
      <c r="I1575" s="11">
        <v>0.64120370370370372</v>
      </c>
      <c r="J1575" s="3">
        <v>20.75</v>
      </c>
      <c r="K1575" s="3">
        <v>20.75</v>
      </c>
      <c r="L1575" t="s">
        <v>21</v>
      </c>
      <c r="M1575" t="s">
        <v>33</v>
      </c>
      <c r="N1575" t="s">
        <v>74</v>
      </c>
      <c r="O1575" t="s">
        <v>75</v>
      </c>
    </row>
    <row r="1576" spans="1:15" x14ac:dyDescent="0.25">
      <c r="A1576">
        <v>20455</v>
      </c>
      <c r="B1576">
        <v>8983</v>
      </c>
      <c r="C1576" s="5">
        <f>1/COUNTIF(pizza_sales[order_id],pizza_sales[[#This Row],[order_id]])</f>
        <v>0.33333333333333331</v>
      </c>
      <c r="D1576" t="s">
        <v>121</v>
      </c>
      <c r="E1576">
        <v>1</v>
      </c>
      <c r="F1576" t="str">
        <f>TEXT(pizza_sales[[#This Row],[order_date]],"dddd")</f>
        <v>Sunday</v>
      </c>
      <c r="G1576" s="7">
        <v>42155</v>
      </c>
      <c r="H1576" s="16" t="str">
        <f>TEXT(pizza_sales[[#This Row],[order_time]],"h AM/PM")</f>
        <v>3 PM</v>
      </c>
      <c r="I1576" s="11">
        <v>0.64120370370370372</v>
      </c>
      <c r="J1576" s="3">
        <v>16.25</v>
      </c>
      <c r="K1576" s="3">
        <v>16.25</v>
      </c>
      <c r="L1576" t="s">
        <v>13</v>
      </c>
      <c r="M1576" t="s">
        <v>26</v>
      </c>
      <c r="N1576" t="s">
        <v>114</v>
      </c>
      <c r="O1576" t="s">
        <v>115</v>
      </c>
    </row>
    <row r="1577" spans="1:15" x14ac:dyDescent="0.25">
      <c r="A1577">
        <v>20456</v>
      </c>
      <c r="B1577">
        <v>8983</v>
      </c>
      <c r="C1577" s="5">
        <f>1/COUNTIF(pizza_sales[order_id],pizza_sales[[#This Row],[order_id]])</f>
        <v>0.33333333333333331</v>
      </c>
      <c r="D1577" t="s">
        <v>32</v>
      </c>
      <c r="E1577">
        <v>1</v>
      </c>
      <c r="F1577" t="str">
        <f>TEXT(pizza_sales[[#This Row],[order_date]],"dddd")</f>
        <v>Sunday</v>
      </c>
      <c r="G1577" s="7">
        <v>42155</v>
      </c>
      <c r="H1577" s="16" t="str">
        <f>TEXT(pizza_sales[[#This Row],[order_time]],"h AM/PM")</f>
        <v>3 PM</v>
      </c>
      <c r="I1577" s="11">
        <v>0.64120370370370372</v>
      </c>
      <c r="J1577" s="3">
        <v>20.75</v>
      </c>
      <c r="K1577" s="3">
        <v>20.75</v>
      </c>
      <c r="L1577" t="s">
        <v>21</v>
      </c>
      <c r="M1577" t="s">
        <v>33</v>
      </c>
      <c r="N1577" t="s">
        <v>34</v>
      </c>
      <c r="O1577" t="s">
        <v>35</v>
      </c>
    </row>
    <row r="1578" spans="1:15" x14ac:dyDescent="0.25">
      <c r="A1578">
        <v>20457</v>
      </c>
      <c r="B1578">
        <v>8984</v>
      </c>
      <c r="C1578" s="5">
        <f>1/COUNTIF(pizza_sales[order_id],pizza_sales[[#This Row],[order_id]])</f>
        <v>1</v>
      </c>
      <c r="D1578" t="s">
        <v>163</v>
      </c>
      <c r="E1578">
        <v>1</v>
      </c>
      <c r="F1578" t="str">
        <f>TEXT(pizza_sales[[#This Row],[order_date]],"dddd")</f>
        <v>Sunday</v>
      </c>
      <c r="G1578" s="7">
        <v>42155</v>
      </c>
      <c r="H1578" s="16" t="str">
        <f>TEXT(pizza_sales[[#This Row],[order_time]],"h AM/PM")</f>
        <v>3 PM</v>
      </c>
      <c r="I1578" s="11">
        <v>0.6500231481481481</v>
      </c>
      <c r="J1578" s="3">
        <v>16</v>
      </c>
      <c r="K1578" s="3">
        <v>16</v>
      </c>
      <c r="L1578" t="s">
        <v>13</v>
      </c>
      <c r="M1578" t="s">
        <v>14</v>
      </c>
      <c r="N1578" t="s">
        <v>94</v>
      </c>
      <c r="O1578" t="s">
        <v>95</v>
      </c>
    </row>
    <row r="1579" spans="1:15" x14ac:dyDescent="0.25">
      <c r="A1579">
        <v>20458</v>
      </c>
      <c r="B1579">
        <v>8985</v>
      </c>
      <c r="C1579" s="5">
        <f>1/COUNTIF(pizza_sales[order_id],pizza_sales[[#This Row],[order_id]])</f>
        <v>0.5</v>
      </c>
      <c r="D1579" t="s">
        <v>100</v>
      </c>
      <c r="E1579">
        <v>1</v>
      </c>
      <c r="F1579" t="str">
        <f>TEXT(pizza_sales[[#This Row],[order_date]],"dddd")</f>
        <v>Sunday</v>
      </c>
      <c r="G1579" s="7">
        <v>42155</v>
      </c>
      <c r="H1579" s="16" t="str">
        <f>TEXT(pizza_sales[[#This Row],[order_time]],"h AM/PM")</f>
        <v>3 PM</v>
      </c>
      <c r="I1579" s="11">
        <v>0.65756944444444443</v>
      </c>
      <c r="J1579" s="3">
        <v>12.75</v>
      </c>
      <c r="K1579" s="3">
        <v>12.75</v>
      </c>
      <c r="L1579" t="s">
        <v>41</v>
      </c>
      <c r="M1579" t="s">
        <v>22</v>
      </c>
      <c r="N1579" t="s">
        <v>101</v>
      </c>
      <c r="O1579" t="s">
        <v>102</v>
      </c>
    </row>
    <row r="1580" spans="1:15" x14ac:dyDescent="0.25">
      <c r="A1580">
        <v>20459</v>
      </c>
      <c r="B1580">
        <v>8985</v>
      </c>
      <c r="C1580" s="5">
        <f>1/COUNTIF(pizza_sales[order_id],pizza_sales[[#This Row],[order_id]])</f>
        <v>0.5</v>
      </c>
      <c r="D1580" t="s">
        <v>120</v>
      </c>
      <c r="E1580">
        <v>1</v>
      </c>
      <c r="F1580" t="str">
        <f>TEXT(pizza_sales[[#This Row],[order_date]],"dddd")</f>
        <v>Sunday</v>
      </c>
      <c r="G1580" s="7">
        <v>42155</v>
      </c>
      <c r="H1580" s="16" t="str">
        <f>TEXT(pizza_sales[[#This Row],[order_time]],"h AM/PM")</f>
        <v>3 PM</v>
      </c>
      <c r="I1580" s="11">
        <v>0.65756944444444443</v>
      </c>
      <c r="J1580" s="3">
        <v>12.5</v>
      </c>
      <c r="K1580" s="3">
        <v>12.5</v>
      </c>
      <c r="L1580" t="s">
        <v>41</v>
      </c>
      <c r="M1580" t="s">
        <v>26</v>
      </c>
      <c r="N1580" t="s">
        <v>38</v>
      </c>
      <c r="O1580" t="s">
        <v>39</v>
      </c>
    </row>
    <row r="1581" spans="1:15" x14ac:dyDescent="0.25">
      <c r="A1581">
        <v>20460</v>
      </c>
      <c r="B1581">
        <v>8986</v>
      </c>
      <c r="C1581" s="5">
        <f>1/COUNTIF(pizza_sales[order_id],pizza_sales[[#This Row],[order_id]])</f>
        <v>0.5</v>
      </c>
      <c r="D1581" t="s">
        <v>69</v>
      </c>
      <c r="E1581">
        <v>1</v>
      </c>
      <c r="F1581" t="str">
        <f>TEXT(pizza_sales[[#This Row],[order_date]],"dddd")</f>
        <v>Sunday</v>
      </c>
      <c r="G1581" s="7">
        <v>42155</v>
      </c>
      <c r="H1581" s="16" t="str">
        <f>TEXT(pizza_sales[[#This Row],[order_time]],"h AM/PM")</f>
        <v>3 PM</v>
      </c>
      <c r="I1581" s="11">
        <v>0.66158564814814813</v>
      </c>
      <c r="J1581" s="3">
        <v>20.75</v>
      </c>
      <c r="K1581" s="3">
        <v>20.75</v>
      </c>
      <c r="L1581" t="s">
        <v>21</v>
      </c>
      <c r="M1581" t="s">
        <v>33</v>
      </c>
      <c r="N1581" t="s">
        <v>70</v>
      </c>
      <c r="O1581" t="s">
        <v>71</v>
      </c>
    </row>
    <row r="1582" spans="1:15" x14ac:dyDescent="0.25">
      <c r="A1582">
        <v>20461</v>
      </c>
      <c r="B1582">
        <v>8986</v>
      </c>
      <c r="C1582" s="5">
        <f>1/COUNTIF(pizza_sales[order_id],pizza_sales[[#This Row],[order_id]])</f>
        <v>0.5</v>
      </c>
      <c r="D1582" t="s">
        <v>147</v>
      </c>
      <c r="E1582">
        <v>1</v>
      </c>
      <c r="F1582" t="str">
        <f>TEXT(pizza_sales[[#This Row],[order_date]],"dddd")</f>
        <v>Sunday</v>
      </c>
      <c r="G1582" s="7">
        <v>42155</v>
      </c>
      <c r="H1582" s="16" t="str">
        <f>TEXT(pizza_sales[[#This Row],[order_time]],"h AM/PM")</f>
        <v>3 PM</v>
      </c>
      <c r="I1582" s="11">
        <v>0.66158564814814813</v>
      </c>
      <c r="J1582" s="3">
        <v>16.75</v>
      </c>
      <c r="K1582" s="3">
        <v>16.75</v>
      </c>
      <c r="L1582" t="s">
        <v>13</v>
      </c>
      <c r="M1582" t="s">
        <v>33</v>
      </c>
      <c r="N1582" t="s">
        <v>70</v>
      </c>
      <c r="O1582" t="s">
        <v>71</v>
      </c>
    </row>
    <row r="1583" spans="1:15" x14ac:dyDescent="0.25">
      <c r="A1583">
        <v>20462</v>
      </c>
      <c r="B1583">
        <v>8987</v>
      </c>
      <c r="C1583" s="5">
        <f>1/COUNTIF(pizza_sales[order_id],pizza_sales[[#This Row],[order_id]])</f>
        <v>1</v>
      </c>
      <c r="D1583" t="s">
        <v>137</v>
      </c>
      <c r="E1583">
        <v>1</v>
      </c>
      <c r="F1583" t="str">
        <f>TEXT(pizza_sales[[#This Row],[order_date]],"dddd")</f>
        <v>Sunday</v>
      </c>
      <c r="G1583" s="7">
        <v>42155</v>
      </c>
      <c r="H1583" s="16" t="str">
        <f>TEXT(pizza_sales[[#This Row],[order_time]],"h AM/PM")</f>
        <v>4 PM</v>
      </c>
      <c r="I1583" s="11">
        <v>0.6713541666666667</v>
      </c>
      <c r="J1583" s="3">
        <v>16.75</v>
      </c>
      <c r="K1583" s="3">
        <v>16.75</v>
      </c>
      <c r="L1583" t="s">
        <v>13</v>
      </c>
      <c r="M1583" t="s">
        <v>33</v>
      </c>
      <c r="N1583" t="s">
        <v>34</v>
      </c>
      <c r="O1583" t="s">
        <v>35</v>
      </c>
    </row>
    <row r="1584" spans="1:15" x14ac:dyDescent="0.25">
      <c r="A1584">
        <v>20463</v>
      </c>
      <c r="B1584">
        <v>8988</v>
      </c>
      <c r="C1584" s="5">
        <f>1/COUNTIF(pizza_sales[order_id],pizza_sales[[#This Row],[order_id]])</f>
        <v>1</v>
      </c>
      <c r="D1584" t="s">
        <v>129</v>
      </c>
      <c r="E1584">
        <v>1</v>
      </c>
      <c r="F1584" t="str">
        <f>TEXT(pizza_sales[[#This Row],[order_date]],"dddd")</f>
        <v>Sunday</v>
      </c>
      <c r="G1584" s="7">
        <v>42155</v>
      </c>
      <c r="H1584" s="16" t="str">
        <f>TEXT(pizza_sales[[#This Row],[order_time]],"h AM/PM")</f>
        <v>4 PM</v>
      </c>
      <c r="I1584" s="11">
        <v>0.68391203703703707</v>
      </c>
      <c r="J1584" s="3">
        <v>17.5</v>
      </c>
      <c r="K1584" s="3">
        <v>17.5</v>
      </c>
      <c r="L1584" t="s">
        <v>21</v>
      </c>
      <c r="M1584" t="s">
        <v>14</v>
      </c>
      <c r="N1584" t="s">
        <v>130</v>
      </c>
      <c r="O1584" t="s">
        <v>131</v>
      </c>
    </row>
    <row r="1585" spans="1:15" x14ac:dyDescent="0.25">
      <c r="A1585">
        <v>20464</v>
      </c>
      <c r="B1585">
        <v>8989</v>
      </c>
      <c r="C1585" s="5">
        <f>1/COUNTIF(pizza_sales[order_id],pizza_sales[[#This Row],[order_id]])</f>
        <v>0.33333333333333331</v>
      </c>
      <c r="D1585" t="s">
        <v>116</v>
      </c>
      <c r="E1585">
        <v>1</v>
      </c>
      <c r="F1585" t="str">
        <f>TEXT(pizza_sales[[#This Row],[order_date]],"dddd")</f>
        <v>Sunday</v>
      </c>
      <c r="G1585" s="7">
        <v>42155</v>
      </c>
      <c r="H1585" s="16" t="str">
        <f>TEXT(pizza_sales[[#This Row],[order_time]],"h AM/PM")</f>
        <v>4 PM</v>
      </c>
      <c r="I1585" s="11">
        <v>0.69146990740740744</v>
      </c>
      <c r="J1585" s="3">
        <v>16</v>
      </c>
      <c r="K1585" s="3">
        <v>16</v>
      </c>
      <c r="L1585" t="s">
        <v>13</v>
      </c>
      <c r="M1585" t="s">
        <v>14</v>
      </c>
      <c r="N1585" t="s">
        <v>55</v>
      </c>
      <c r="O1585" t="s">
        <v>56</v>
      </c>
    </row>
    <row r="1586" spans="1:15" x14ac:dyDescent="0.25">
      <c r="A1586">
        <v>20465</v>
      </c>
      <c r="B1586">
        <v>8989</v>
      </c>
      <c r="C1586" s="5">
        <f>1/COUNTIF(pizza_sales[order_id],pizza_sales[[#This Row],[order_id]])</f>
        <v>0.33333333333333331</v>
      </c>
      <c r="D1586" t="s">
        <v>145</v>
      </c>
      <c r="E1586">
        <v>1</v>
      </c>
      <c r="F1586" t="str">
        <f>TEXT(pizza_sales[[#This Row],[order_date]],"dddd")</f>
        <v>Sunday</v>
      </c>
      <c r="G1586" s="7">
        <v>42155</v>
      </c>
      <c r="H1586" s="16" t="str">
        <f>TEXT(pizza_sales[[#This Row],[order_time]],"h AM/PM")</f>
        <v>4 PM</v>
      </c>
      <c r="I1586" s="11">
        <v>0.69146990740740744</v>
      </c>
      <c r="J1586" s="3">
        <v>16.5</v>
      </c>
      <c r="K1586" s="3">
        <v>16.5</v>
      </c>
      <c r="L1586" t="s">
        <v>13</v>
      </c>
      <c r="M1586" t="s">
        <v>26</v>
      </c>
      <c r="N1586" t="s">
        <v>38</v>
      </c>
      <c r="O1586" t="s">
        <v>39</v>
      </c>
    </row>
    <row r="1587" spans="1:15" x14ac:dyDescent="0.25">
      <c r="A1587">
        <v>20466</v>
      </c>
      <c r="B1587">
        <v>8989</v>
      </c>
      <c r="C1587" s="5">
        <f>1/COUNTIF(pizza_sales[order_id],pizza_sales[[#This Row],[order_id]])</f>
        <v>0.33333333333333331</v>
      </c>
      <c r="D1587" t="s">
        <v>149</v>
      </c>
      <c r="E1587">
        <v>1</v>
      </c>
      <c r="F1587" t="str">
        <f>TEXT(pizza_sales[[#This Row],[order_date]],"dddd")</f>
        <v>Sunday</v>
      </c>
      <c r="G1587" s="7">
        <v>42155</v>
      </c>
      <c r="H1587" s="16" t="str">
        <f>TEXT(pizza_sales[[#This Row],[order_time]],"h AM/PM")</f>
        <v>4 PM</v>
      </c>
      <c r="I1587" s="11">
        <v>0.69146990740740744</v>
      </c>
      <c r="J1587" s="3">
        <v>12.25</v>
      </c>
      <c r="K1587" s="3">
        <v>12.25</v>
      </c>
      <c r="L1587" t="s">
        <v>41</v>
      </c>
      <c r="M1587" t="s">
        <v>26</v>
      </c>
      <c r="N1587" t="s">
        <v>114</v>
      </c>
      <c r="O1587" t="s">
        <v>115</v>
      </c>
    </row>
    <row r="1588" spans="1:15" x14ac:dyDescent="0.25">
      <c r="A1588">
        <v>20467</v>
      </c>
      <c r="B1588">
        <v>8990</v>
      </c>
      <c r="C1588" s="5">
        <f>1/COUNTIF(pizza_sales[order_id],pizza_sales[[#This Row],[order_id]])</f>
        <v>0.25</v>
      </c>
      <c r="D1588" t="s">
        <v>84</v>
      </c>
      <c r="E1588">
        <v>1</v>
      </c>
      <c r="F1588" t="str">
        <f>TEXT(pizza_sales[[#This Row],[order_date]],"dddd")</f>
        <v>Sunday</v>
      </c>
      <c r="G1588" s="7">
        <v>42155</v>
      </c>
      <c r="H1588" s="16" t="str">
        <f>TEXT(pizza_sales[[#This Row],[order_time]],"h AM/PM")</f>
        <v>4 PM</v>
      </c>
      <c r="I1588" s="11">
        <v>0.69594907407407403</v>
      </c>
      <c r="J1588" s="3">
        <v>12</v>
      </c>
      <c r="K1588" s="3">
        <v>12</v>
      </c>
      <c r="L1588" t="s">
        <v>41</v>
      </c>
      <c r="M1588" t="s">
        <v>14</v>
      </c>
      <c r="N1588" t="s">
        <v>85</v>
      </c>
      <c r="O1588" t="s">
        <v>86</v>
      </c>
    </row>
    <row r="1589" spans="1:15" x14ac:dyDescent="0.25">
      <c r="A1589">
        <v>20468</v>
      </c>
      <c r="B1589">
        <v>8990</v>
      </c>
      <c r="C1589" s="5">
        <f>1/COUNTIF(pizza_sales[order_id],pizza_sales[[#This Row],[order_id]])</f>
        <v>0.25</v>
      </c>
      <c r="D1589" t="s">
        <v>173</v>
      </c>
      <c r="E1589">
        <v>1</v>
      </c>
      <c r="F1589" t="str">
        <f>TEXT(pizza_sales[[#This Row],[order_date]],"dddd")</f>
        <v>Sunday</v>
      </c>
      <c r="G1589" s="7">
        <v>42155</v>
      </c>
      <c r="H1589" s="16" t="str">
        <f>TEXT(pizza_sales[[#This Row],[order_time]],"h AM/PM")</f>
        <v>4 PM</v>
      </c>
      <c r="I1589" s="11">
        <v>0.69594907407407403</v>
      </c>
      <c r="J1589" s="3">
        <v>20.25</v>
      </c>
      <c r="K1589" s="3">
        <v>20.25</v>
      </c>
      <c r="L1589" t="s">
        <v>21</v>
      </c>
      <c r="M1589" t="s">
        <v>26</v>
      </c>
      <c r="N1589" t="s">
        <v>97</v>
      </c>
      <c r="O1589" t="s">
        <v>98</v>
      </c>
    </row>
    <row r="1590" spans="1:15" x14ac:dyDescent="0.25">
      <c r="A1590">
        <v>20469</v>
      </c>
      <c r="B1590">
        <v>8990</v>
      </c>
      <c r="C1590" s="5">
        <f>1/COUNTIF(pizza_sales[order_id],pizza_sales[[#This Row],[order_id]])</f>
        <v>0.25</v>
      </c>
      <c r="D1590" t="s">
        <v>12</v>
      </c>
      <c r="E1590">
        <v>1</v>
      </c>
      <c r="F1590" t="str">
        <f>TEXT(pizza_sales[[#This Row],[order_date]],"dddd")</f>
        <v>Sunday</v>
      </c>
      <c r="G1590" s="7">
        <v>42155</v>
      </c>
      <c r="H1590" s="16" t="str">
        <f>TEXT(pizza_sales[[#This Row],[order_time]],"h AM/PM")</f>
        <v>4 PM</v>
      </c>
      <c r="I1590" s="11">
        <v>0.69594907407407403</v>
      </c>
      <c r="J1590" s="3">
        <v>13.25</v>
      </c>
      <c r="K1590" s="3">
        <v>13.25</v>
      </c>
      <c r="L1590" t="s">
        <v>13</v>
      </c>
      <c r="M1590" t="s">
        <v>14</v>
      </c>
      <c r="N1590" t="s">
        <v>15</v>
      </c>
      <c r="O1590" t="s">
        <v>16</v>
      </c>
    </row>
    <row r="1591" spans="1:15" x14ac:dyDescent="0.25">
      <c r="A1591">
        <v>20470</v>
      </c>
      <c r="B1591">
        <v>8990</v>
      </c>
      <c r="C1591" s="5">
        <f>1/COUNTIF(pizza_sales[order_id],pizza_sales[[#This Row],[order_id]])</f>
        <v>0.25</v>
      </c>
      <c r="D1591" t="s">
        <v>116</v>
      </c>
      <c r="E1591">
        <v>1</v>
      </c>
      <c r="F1591" t="str">
        <f>TEXT(pizza_sales[[#This Row],[order_date]],"dddd")</f>
        <v>Sunday</v>
      </c>
      <c r="G1591" s="7">
        <v>42155</v>
      </c>
      <c r="H1591" s="16" t="str">
        <f>TEXT(pizza_sales[[#This Row],[order_time]],"h AM/PM")</f>
        <v>4 PM</v>
      </c>
      <c r="I1591" s="11">
        <v>0.69594907407407403</v>
      </c>
      <c r="J1591" s="3">
        <v>16</v>
      </c>
      <c r="K1591" s="3">
        <v>16</v>
      </c>
      <c r="L1591" t="s">
        <v>13</v>
      </c>
      <c r="M1591" t="s">
        <v>14</v>
      </c>
      <c r="N1591" t="s">
        <v>55</v>
      </c>
      <c r="O1591" t="s">
        <v>56</v>
      </c>
    </row>
    <row r="1592" spans="1:15" x14ac:dyDescent="0.25">
      <c r="A1592">
        <v>20471</v>
      </c>
      <c r="B1592">
        <v>8991</v>
      </c>
      <c r="C1592" s="5">
        <f>1/COUNTIF(pizza_sales[order_id],pizza_sales[[#This Row],[order_id]])</f>
        <v>1</v>
      </c>
      <c r="D1592" t="s">
        <v>132</v>
      </c>
      <c r="E1592">
        <v>1</v>
      </c>
      <c r="F1592" t="str">
        <f>TEXT(pizza_sales[[#This Row],[order_date]],"dddd")</f>
        <v>Sunday</v>
      </c>
      <c r="G1592" s="7">
        <v>42155</v>
      </c>
      <c r="H1592" s="16" t="str">
        <f>TEXT(pizza_sales[[#This Row],[order_time]],"h AM/PM")</f>
        <v>4 PM</v>
      </c>
      <c r="I1592" s="11">
        <v>0.69989583333333338</v>
      </c>
      <c r="J1592" s="3">
        <v>10.5</v>
      </c>
      <c r="K1592" s="3">
        <v>10.5</v>
      </c>
      <c r="L1592" t="s">
        <v>41</v>
      </c>
      <c r="M1592" t="s">
        <v>14</v>
      </c>
      <c r="N1592" t="s">
        <v>15</v>
      </c>
      <c r="O1592" t="s">
        <v>16</v>
      </c>
    </row>
    <row r="1593" spans="1:15" x14ac:dyDescent="0.25">
      <c r="A1593">
        <v>20472</v>
      </c>
      <c r="B1593">
        <v>8992</v>
      </c>
      <c r="C1593" s="5">
        <f>1/COUNTIF(pizza_sales[order_id],pizza_sales[[#This Row],[order_id]])</f>
        <v>0.25</v>
      </c>
      <c r="D1593" t="s">
        <v>173</v>
      </c>
      <c r="E1593">
        <v>1</v>
      </c>
      <c r="F1593" t="str">
        <f>TEXT(pizza_sales[[#This Row],[order_date]],"dddd")</f>
        <v>Sunday</v>
      </c>
      <c r="G1593" s="7">
        <v>42155</v>
      </c>
      <c r="H1593" s="16" t="str">
        <f>TEXT(pizza_sales[[#This Row],[order_time]],"h AM/PM")</f>
        <v>4 PM</v>
      </c>
      <c r="I1593" s="11">
        <v>0.70357638888888885</v>
      </c>
      <c r="J1593" s="3">
        <v>20.25</v>
      </c>
      <c r="K1593" s="3">
        <v>20.25</v>
      </c>
      <c r="L1593" t="s">
        <v>21</v>
      </c>
      <c r="M1593" t="s">
        <v>26</v>
      </c>
      <c r="N1593" t="s">
        <v>97</v>
      </c>
      <c r="O1593" t="s">
        <v>98</v>
      </c>
    </row>
    <row r="1594" spans="1:15" x14ac:dyDescent="0.25">
      <c r="A1594">
        <v>20473</v>
      </c>
      <c r="B1594">
        <v>8992</v>
      </c>
      <c r="C1594" s="5">
        <f>1/COUNTIF(pizza_sales[order_id],pizza_sales[[#This Row],[order_id]])</f>
        <v>0.25</v>
      </c>
      <c r="D1594" t="s">
        <v>134</v>
      </c>
      <c r="E1594">
        <v>1</v>
      </c>
      <c r="F1594" t="str">
        <f>TEXT(pizza_sales[[#This Row],[order_date]],"dddd")</f>
        <v>Sunday</v>
      </c>
      <c r="G1594" s="7">
        <v>42155</v>
      </c>
      <c r="H1594" s="16" t="str">
        <f>TEXT(pizza_sales[[#This Row],[order_time]],"h AM/PM")</f>
        <v>4 PM</v>
      </c>
      <c r="I1594" s="11">
        <v>0.70357638888888885</v>
      </c>
      <c r="J1594" s="3">
        <v>16.75</v>
      </c>
      <c r="K1594" s="3">
        <v>16.75</v>
      </c>
      <c r="L1594" t="s">
        <v>13</v>
      </c>
      <c r="M1594" t="s">
        <v>33</v>
      </c>
      <c r="N1594" t="s">
        <v>124</v>
      </c>
      <c r="O1594" t="s">
        <v>125</v>
      </c>
    </row>
    <row r="1595" spans="1:15" x14ac:dyDescent="0.25">
      <c r="A1595">
        <v>20474</v>
      </c>
      <c r="B1595">
        <v>8992</v>
      </c>
      <c r="C1595" s="5">
        <f>1/COUNTIF(pizza_sales[order_id],pizza_sales[[#This Row],[order_id]])</f>
        <v>0.25</v>
      </c>
      <c r="D1595" t="s">
        <v>99</v>
      </c>
      <c r="E1595">
        <v>1</v>
      </c>
      <c r="F1595" t="str">
        <f>TEXT(pizza_sales[[#This Row],[order_date]],"dddd")</f>
        <v>Sunday</v>
      </c>
      <c r="G1595" s="7">
        <v>42155</v>
      </c>
      <c r="H1595" s="16" t="str">
        <f>TEXT(pizza_sales[[#This Row],[order_time]],"h AM/PM")</f>
        <v>4 PM</v>
      </c>
      <c r="I1595" s="11">
        <v>0.70357638888888885</v>
      </c>
      <c r="J1595" s="3">
        <v>14.75</v>
      </c>
      <c r="K1595" s="3">
        <v>14.75</v>
      </c>
      <c r="L1595" t="s">
        <v>13</v>
      </c>
      <c r="M1595" t="s">
        <v>22</v>
      </c>
      <c r="N1595" t="s">
        <v>91</v>
      </c>
      <c r="O1595" t="s">
        <v>92</v>
      </c>
    </row>
    <row r="1596" spans="1:15" x14ac:dyDescent="0.25">
      <c r="A1596">
        <v>20475</v>
      </c>
      <c r="B1596">
        <v>8992</v>
      </c>
      <c r="C1596" s="5">
        <f>1/COUNTIF(pizza_sales[order_id],pizza_sales[[#This Row],[order_id]])</f>
        <v>0.25</v>
      </c>
      <c r="D1596" t="s">
        <v>62</v>
      </c>
      <c r="E1596">
        <v>1</v>
      </c>
      <c r="F1596" t="str">
        <f>TEXT(pizza_sales[[#This Row],[order_date]],"dddd")</f>
        <v>Sunday</v>
      </c>
      <c r="G1596" s="7">
        <v>42155</v>
      </c>
      <c r="H1596" s="16" t="str">
        <f>TEXT(pizza_sales[[#This Row],[order_time]],"h AM/PM")</f>
        <v>4 PM</v>
      </c>
      <c r="I1596" s="11">
        <v>0.70357638888888885</v>
      </c>
      <c r="J1596" s="3">
        <v>20.75</v>
      </c>
      <c r="K1596" s="3">
        <v>20.75</v>
      </c>
      <c r="L1596" t="s">
        <v>21</v>
      </c>
      <c r="M1596" t="s">
        <v>22</v>
      </c>
      <c r="N1596" t="s">
        <v>63</v>
      </c>
      <c r="O1596" t="s">
        <v>64</v>
      </c>
    </row>
    <row r="1597" spans="1:15" x14ac:dyDescent="0.25">
      <c r="A1597">
        <v>20476</v>
      </c>
      <c r="B1597">
        <v>8993</v>
      </c>
      <c r="C1597" s="5">
        <f>1/COUNTIF(pizza_sales[order_id],pizza_sales[[#This Row],[order_id]])</f>
        <v>0.5</v>
      </c>
      <c r="D1597" t="s">
        <v>99</v>
      </c>
      <c r="E1597">
        <v>1</v>
      </c>
      <c r="F1597" t="str">
        <f>TEXT(pizza_sales[[#This Row],[order_date]],"dddd")</f>
        <v>Sunday</v>
      </c>
      <c r="G1597" s="7">
        <v>42155</v>
      </c>
      <c r="H1597" s="16" t="str">
        <f>TEXT(pizza_sales[[#This Row],[order_time]],"h AM/PM")</f>
        <v>4 PM</v>
      </c>
      <c r="I1597" s="11">
        <v>0.70499999999999996</v>
      </c>
      <c r="J1597" s="3">
        <v>14.75</v>
      </c>
      <c r="K1597" s="3">
        <v>14.75</v>
      </c>
      <c r="L1597" t="s">
        <v>13</v>
      </c>
      <c r="M1597" t="s">
        <v>22</v>
      </c>
      <c r="N1597" t="s">
        <v>91</v>
      </c>
      <c r="O1597" t="s">
        <v>92</v>
      </c>
    </row>
    <row r="1598" spans="1:15" x14ac:dyDescent="0.25">
      <c r="A1598">
        <v>20477</v>
      </c>
      <c r="B1598">
        <v>8993</v>
      </c>
      <c r="C1598" s="5">
        <f>1/COUNTIF(pizza_sales[order_id],pizza_sales[[#This Row],[order_id]])</f>
        <v>0.5</v>
      </c>
      <c r="D1598" t="s">
        <v>127</v>
      </c>
      <c r="E1598">
        <v>1</v>
      </c>
      <c r="F1598" t="str">
        <f>TEXT(pizza_sales[[#This Row],[order_date]],"dddd")</f>
        <v>Sunday</v>
      </c>
      <c r="G1598" s="7">
        <v>42155</v>
      </c>
      <c r="H1598" s="16" t="str">
        <f>TEXT(pizza_sales[[#This Row],[order_time]],"h AM/PM")</f>
        <v>4 PM</v>
      </c>
      <c r="I1598" s="11">
        <v>0.70499999999999996</v>
      </c>
      <c r="J1598" s="3">
        <v>20.25</v>
      </c>
      <c r="K1598" s="3">
        <v>20.25</v>
      </c>
      <c r="L1598" t="s">
        <v>21</v>
      </c>
      <c r="M1598" t="s">
        <v>22</v>
      </c>
      <c r="N1598" t="s">
        <v>52</v>
      </c>
      <c r="O1598" t="s">
        <v>53</v>
      </c>
    </row>
    <row r="1599" spans="1:15" x14ac:dyDescent="0.25">
      <c r="A1599">
        <v>20478</v>
      </c>
      <c r="B1599">
        <v>8994</v>
      </c>
      <c r="C1599" s="5">
        <f>1/COUNTIF(pizza_sales[order_id],pizza_sales[[#This Row],[order_id]])</f>
        <v>0.25</v>
      </c>
      <c r="D1599" t="s">
        <v>50</v>
      </c>
      <c r="E1599">
        <v>1</v>
      </c>
      <c r="F1599" t="str">
        <f>TEXT(pizza_sales[[#This Row],[order_date]],"dddd")</f>
        <v>Sunday</v>
      </c>
      <c r="G1599" s="7">
        <v>42155</v>
      </c>
      <c r="H1599" s="16" t="str">
        <f>TEXT(pizza_sales[[#This Row],[order_time]],"h AM/PM")</f>
        <v>5 PM</v>
      </c>
      <c r="I1599" s="11">
        <v>0.71070601851851856</v>
      </c>
      <c r="J1599" s="3">
        <v>12</v>
      </c>
      <c r="K1599" s="3">
        <v>12</v>
      </c>
      <c r="L1599" t="s">
        <v>41</v>
      </c>
      <c r="M1599" t="s">
        <v>14</v>
      </c>
      <c r="N1599" t="s">
        <v>18</v>
      </c>
      <c r="O1599" t="s">
        <v>19</v>
      </c>
    </row>
    <row r="1600" spans="1:15" x14ac:dyDescent="0.25">
      <c r="A1600">
        <v>20479</v>
      </c>
      <c r="B1600">
        <v>8994</v>
      </c>
      <c r="C1600" s="5">
        <f>1/COUNTIF(pizza_sales[order_id],pizza_sales[[#This Row],[order_id]])</f>
        <v>0.25</v>
      </c>
      <c r="D1600" t="s">
        <v>146</v>
      </c>
      <c r="E1600">
        <v>1</v>
      </c>
      <c r="F1600" t="str">
        <f>TEXT(pizza_sales[[#This Row],[order_date]],"dddd")</f>
        <v>Sunday</v>
      </c>
      <c r="G1600" s="7">
        <v>42155</v>
      </c>
      <c r="H1600" s="16" t="str">
        <f>TEXT(pizza_sales[[#This Row],[order_time]],"h AM/PM")</f>
        <v>5 PM</v>
      </c>
      <c r="I1600" s="11">
        <v>0.71070601851851856</v>
      </c>
      <c r="J1600" s="3">
        <v>20.25</v>
      </c>
      <c r="K1600" s="3">
        <v>20.25</v>
      </c>
      <c r="L1600" t="s">
        <v>21</v>
      </c>
      <c r="M1600" t="s">
        <v>22</v>
      </c>
      <c r="N1600" t="s">
        <v>104</v>
      </c>
      <c r="O1600" t="s">
        <v>105</v>
      </c>
    </row>
    <row r="1601" spans="1:15" x14ac:dyDescent="0.25">
      <c r="A1601">
        <v>20480</v>
      </c>
      <c r="B1601">
        <v>8994</v>
      </c>
      <c r="C1601" s="5">
        <f>1/COUNTIF(pizza_sales[order_id],pizza_sales[[#This Row],[order_id]])</f>
        <v>0.25</v>
      </c>
      <c r="D1601" t="s">
        <v>120</v>
      </c>
      <c r="E1601">
        <v>1</v>
      </c>
      <c r="F1601" t="str">
        <f>TEXT(pizza_sales[[#This Row],[order_date]],"dddd")</f>
        <v>Sunday</v>
      </c>
      <c r="G1601" s="7">
        <v>42155</v>
      </c>
      <c r="H1601" s="16" t="str">
        <f>TEXT(pizza_sales[[#This Row],[order_time]],"h AM/PM")</f>
        <v>5 PM</v>
      </c>
      <c r="I1601" s="11">
        <v>0.71070601851851856</v>
      </c>
      <c r="J1601" s="3">
        <v>12.5</v>
      </c>
      <c r="K1601" s="3">
        <v>12.5</v>
      </c>
      <c r="L1601" t="s">
        <v>41</v>
      </c>
      <c r="M1601" t="s">
        <v>26</v>
      </c>
      <c r="N1601" t="s">
        <v>38</v>
      </c>
      <c r="O1601" t="s">
        <v>39</v>
      </c>
    </row>
    <row r="1602" spans="1:15" x14ac:dyDescent="0.25">
      <c r="A1602">
        <v>20481</v>
      </c>
      <c r="B1602">
        <v>8994</v>
      </c>
      <c r="C1602" s="5">
        <f>1/COUNTIF(pizza_sales[order_id],pizza_sales[[#This Row],[order_id]])</f>
        <v>0.25</v>
      </c>
      <c r="D1602" t="s">
        <v>147</v>
      </c>
      <c r="E1602">
        <v>1</v>
      </c>
      <c r="F1602" t="str">
        <f>TEXT(pizza_sales[[#This Row],[order_date]],"dddd")</f>
        <v>Sunday</v>
      </c>
      <c r="G1602" s="7">
        <v>42155</v>
      </c>
      <c r="H1602" s="16" t="str">
        <f>TEXT(pizza_sales[[#This Row],[order_time]],"h AM/PM")</f>
        <v>5 PM</v>
      </c>
      <c r="I1602" s="11">
        <v>0.71070601851851856</v>
      </c>
      <c r="J1602" s="3">
        <v>16.75</v>
      </c>
      <c r="K1602" s="3">
        <v>16.75</v>
      </c>
      <c r="L1602" t="s">
        <v>13</v>
      </c>
      <c r="M1602" t="s">
        <v>33</v>
      </c>
      <c r="N1602" t="s">
        <v>70</v>
      </c>
      <c r="O1602" t="s">
        <v>71</v>
      </c>
    </row>
    <row r="1603" spans="1:15" x14ac:dyDescent="0.25">
      <c r="A1603">
        <v>20482</v>
      </c>
      <c r="B1603">
        <v>8995</v>
      </c>
      <c r="C1603" s="5">
        <f>1/COUNTIF(pizza_sales[order_id],pizza_sales[[#This Row],[order_id]])</f>
        <v>1</v>
      </c>
      <c r="D1603" t="s">
        <v>84</v>
      </c>
      <c r="E1603">
        <v>1</v>
      </c>
      <c r="F1603" t="str">
        <f>TEXT(pizza_sales[[#This Row],[order_date]],"dddd")</f>
        <v>Sunday</v>
      </c>
      <c r="G1603" s="7">
        <v>42155</v>
      </c>
      <c r="H1603" s="16" t="str">
        <f>TEXT(pizza_sales[[#This Row],[order_time]],"h AM/PM")</f>
        <v>5 PM</v>
      </c>
      <c r="I1603" s="11">
        <v>0.72737268518518516</v>
      </c>
      <c r="J1603" s="3">
        <v>12</v>
      </c>
      <c r="K1603" s="3">
        <v>12</v>
      </c>
      <c r="L1603" t="s">
        <v>41</v>
      </c>
      <c r="M1603" t="s">
        <v>14</v>
      </c>
      <c r="N1603" t="s">
        <v>85</v>
      </c>
      <c r="O1603" t="s">
        <v>86</v>
      </c>
    </row>
    <row r="1604" spans="1:15" x14ac:dyDescent="0.25">
      <c r="A1604">
        <v>20483</v>
      </c>
      <c r="B1604">
        <v>8996</v>
      </c>
      <c r="C1604" s="5">
        <f>1/COUNTIF(pizza_sales[order_id],pizza_sales[[#This Row],[order_id]])</f>
        <v>0.25</v>
      </c>
      <c r="D1604" t="s">
        <v>68</v>
      </c>
      <c r="E1604">
        <v>1</v>
      </c>
      <c r="F1604" t="str">
        <f>TEXT(pizza_sales[[#This Row],[order_date]],"dddd")</f>
        <v>Sunday</v>
      </c>
      <c r="G1604" s="7">
        <v>42155</v>
      </c>
      <c r="H1604" s="16" t="str">
        <f>TEXT(pizza_sales[[#This Row],[order_time]],"h AM/PM")</f>
        <v>5 PM</v>
      </c>
      <c r="I1604" s="11">
        <v>0.73311342592592588</v>
      </c>
      <c r="J1604" s="3">
        <v>20.25</v>
      </c>
      <c r="K1604" s="3">
        <v>20.25</v>
      </c>
      <c r="L1604" t="s">
        <v>21</v>
      </c>
      <c r="M1604" t="s">
        <v>22</v>
      </c>
      <c r="N1604" t="s">
        <v>30</v>
      </c>
      <c r="O1604" t="s">
        <v>31</v>
      </c>
    </row>
    <row r="1605" spans="1:15" x14ac:dyDescent="0.25">
      <c r="A1605">
        <v>20484</v>
      </c>
      <c r="B1605">
        <v>8996</v>
      </c>
      <c r="C1605" s="5">
        <f>1/COUNTIF(pizza_sales[order_id],pizza_sales[[#This Row],[order_id]])</f>
        <v>0.25</v>
      </c>
      <c r="D1605" t="s">
        <v>133</v>
      </c>
      <c r="E1605">
        <v>1</v>
      </c>
      <c r="F1605" t="str">
        <f>TEXT(pizza_sales[[#This Row],[order_date]],"dddd")</f>
        <v>Sunday</v>
      </c>
      <c r="G1605" s="7">
        <v>42155</v>
      </c>
      <c r="H1605" s="16" t="str">
        <f>TEXT(pizza_sales[[#This Row],[order_time]],"h AM/PM")</f>
        <v>5 PM</v>
      </c>
      <c r="I1605" s="11">
        <v>0.73311342592592588</v>
      </c>
      <c r="J1605" s="3">
        <v>16.5</v>
      </c>
      <c r="K1605" s="3">
        <v>16.5</v>
      </c>
      <c r="L1605" t="s">
        <v>13</v>
      </c>
      <c r="M1605" t="s">
        <v>26</v>
      </c>
      <c r="N1605" t="s">
        <v>107</v>
      </c>
      <c r="O1605" t="s">
        <v>108</v>
      </c>
    </row>
    <row r="1606" spans="1:15" x14ac:dyDescent="0.25">
      <c r="A1606">
        <v>20485</v>
      </c>
      <c r="B1606">
        <v>8996</v>
      </c>
      <c r="C1606" s="5">
        <f>1/COUNTIF(pizza_sales[order_id],pizza_sales[[#This Row],[order_id]])</f>
        <v>0.25</v>
      </c>
      <c r="D1606" t="s">
        <v>171</v>
      </c>
      <c r="E1606">
        <v>1</v>
      </c>
      <c r="F1606" t="str">
        <f>TEXT(pizza_sales[[#This Row],[order_date]],"dddd")</f>
        <v>Sunday</v>
      </c>
      <c r="G1606" s="7">
        <v>42155</v>
      </c>
      <c r="H1606" s="16" t="str">
        <f>TEXT(pizza_sales[[#This Row],[order_time]],"h AM/PM")</f>
        <v>5 PM</v>
      </c>
      <c r="I1606" s="11">
        <v>0.73311342592592588</v>
      </c>
      <c r="J1606" s="3">
        <v>16.5</v>
      </c>
      <c r="K1606" s="3">
        <v>16.5</v>
      </c>
      <c r="L1606" t="s">
        <v>13</v>
      </c>
      <c r="M1606" t="s">
        <v>26</v>
      </c>
      <c r="N1606" t="s">
        <v>88</v>
      </c>
      <c r="O1606" t="s">
        <v>89</v>
      </c>
    </row>
    <row r="1607" spans="1:15" x14ac:dyDescent="0.25">
      <c r="A1607">
        <v>20486</v>
      </c>
      <c r="B1607">
        <v>8996</v>
      </c>
      <c r="C1607" s="5">
        <f>1/COUNTIF(pizza_sales[order_id],pizza_sales[[#This Row],[order_id]])</f>
        <v>0.25</v>
      </c>
      <c r="D1607" t="s">
        <v>158</v>
      </c>
      <c r="E1607">
        <v>1</v>
      </c>
      <c r="F1607" t="str">
        <f>TEXT(pizza_sales[[#This Row],[order_date]],"dddd")</f>
        <v>Sunday</v>
      </c>
      <c r="G1607" s="7">
        <v>42155</v>
      </c>
      <c r="H1607" s="16" t="str">
        <f>TEXT(pizza_sales[[#This Row],[order_time]],"h AM/PM")</f>
        <v>5 PM</v>
      </c>
      <c r="I1607" s="11">
        <v>0.73311342592592588</v>
      </c>
      <c r="J1607" s="3">
        <v>16.5</v>
      </c>
      <c r="K1607" s="3">
        <v>16.5</v>
      </c>
      <c r="L1607" t="s">
        <v>13</v>
      </c>
      <c r="M1607" t="s">
        <v>26</v>
      </c>
      <c r="N1607" t="s">
        <v>60</v>
      </c>
      <c r="O1607" t="s">
        <v>61</v>
      </c>
    </row>
    <row r="1608" spans="1:15" x14ac:dyDescent="0.25">
      <c r="A1608">
        <v>20487</v>
      </c>
      <c r="B1608">
        <v>8997</v>
      </c>
      <c r="C1608" s="5">
        <f>1/COUNTIF(pizza_sales[order_id],pizza_sales[[#This Row],[order_id]])</f>
        <v>1</v>
      </c>
      <c r="D1608" t="s">
        <v>143</v>
      </c>
      <c r="E1608">
        <v>1</v>
      </c>
      <c r="F1608" t="str">
        <f>TEXT(pizza_sales[[#This Row],[order_date]],"dddd")</f>
        <v>Sunday</v>
      </c>
      <c r="G1608" s="7">
        <v>42155</v>
      </c>
      <c r="H1608" s="16" t="str">
        <f>TEXT(pizza_sales[[#This Row],[order_time]],"h AM/PM")</f>
        <v>5 PM</v>
      </c>
      <c r="I1608" s="11">
        <v>0.73703703703703705</v>
      </c>
      <c r="J1608" s="3">
        <v>11</v>
      </c>
      <c r="K1608" s="3">
        <v>11</v>
      </c>
      <c r="L1608" t="s">
        <v>41</v>
      </c>
      <c r="M1608" t="s">
        <v>14</v>
      </c>
      <c r="N1608" t="s">
        <v>130</v>
      </c>
      <c r="O1608" t="s">
        <v>131</v>
      </c>
    </row>
    <row r="1609" spans="1:15" x14ac:dyDescent="0.25">
      <c r="A1609">
        <v>20488</v>
      </c>
      <c r="B1609">
        <v>8998</v>
      </c>
      <c r="C1609" s="5">
        <f>1/COUNTIF(pizza_sales[order_id],pizza_sales[[#This Row],[order_id]])</f>
        <v>0.33333333333333331</v>
      </c>
      <c r="D1609" t="s">
        <v>90</v>
      </c>
      <c r="E1609">
        <v>1</v>
      </c>
      <c r="F1609" t="str">
        <f>TEXT(pizza_sales[[#This Row],[order_date]],"dddd")</f>
        <v>Sunday</v>
      </c>
      <c r="G1609" s="7">
        <v>42155</v>
      </c>
      <c r="H1609" s="16" t="str">
        <f>TEXT(pizza_sales[[#This Row],[order_time]],"h AM/PM")</f>
        <v>5 PM</v>
      </c>
      <c r="I1609" s="11">
        <v>0.74273148148148149</v>
      </c>
      <c r="J1609" s="3">
        <v>17.95</v>
      </c>
      <c r="K1609" s="3">
        <v>17.95</v>
      </c>
      <c r="L1609" t="s">
        <v>21</v>
      </c>
      <c r="M1609" t="s">
        <v>22</v>
      </c>
      <c r="N1609" t="s">
        <v>91</v>
      </c>
      <c r="O1609" t="s">
        <v>92</v>
      </c>
    </row>
    <row r="1610" spans="1:15" x14ac:dyDescent="0.25">
      <c r="A1610">
        <v>20489</v>
      </c>
      <c r="B1610">
        <v>8998</v>
      </c>
      <c r="C1610" s="5">
        <f>1/COUNTIF(pizza_sales[order_id],pizza_sales[[#This Row],[order_id]])</f>
        <v>0.33333333333333331</v>
      </c>
      <c r="D1610" t="s">
        <v>93</v>
      </c>
      <c r="E1610">
        <v>1</v>
      </c>
      <c r="F1610" t="str">
        <f>TEXT(pizza_sales[[#This Row],[order_date]],"dddd")</f>
        <v>Sunday</v>
      </c>
      <c r="G1610" s="7">
        <v>42155</v>
      </c>
      <c r="H1610" s="16" t="str">
        <f>TEXT(pizza_sales[[#This Row],[order_time]],"h AM/PM")</f>
        <v>5 PM</v>
      </c>
      <c r="I1610" s="11">
        <v>0.74273148148148149</v>
      </c>
      <c r="J1610" s="3">
        <v>12</v>
      </c>
      <c r="K1610" s="3">
        <v>12</v>
      </c>
      <c r="L1610" t="s">
        <v>41</v>
      </c>
      <c r="M1610" t="s">
        <v>14</v>
      </c>
      <c r="N1610" t="s">
        <v>94</v>
      </c>
      <c r="O1610" t="s">
        <v>95</v>
      </c>
    </row>
    <row r="1611" spans="1:15" x14ac:dyDescent="0.25">
      <c r="A1611">
        <v>20490</v>
      </c>
      <c r="B1611">
        <v>8998</v>
      </c>
      <c r="C1611" s="5">
        <f>1/COUNTIF(pizza_sales[order_id],pizza_sales[[#This Row],[order_id]])</f>
        <v>0.33333333333333331</v>
      </c>
      <c r="D1611" t="s">
        <v>32</v>
      </c>
      <c r="E1611">
        <v>1</v>
      </c>
      <c r="F1611" t="str">
        <f>TEXT(pizza_sales[[#This Row],[order_date]],"dddd")</f>
        <v>Sunday</v>
      </c>
      <c r="G1611" s="7">
        <v>42155</v>
      </c>
      <c r="H1611" s="16" t="str">
        <f>TEXT(pizza_sales[[#This Row],[order_time]],"h AM/PM")</f>
        <v>5 PM</v>
      </c>
      <c r="I1611" s="11">
        <v>0.74273148148148149</v>
      </c>
      <c r="J1611" s="3">
        <v>20.75</v>
      </c>
      <c r="K1611" s="3">
        <v>20.75</v>
      </c>
      <c r="L1611" t="s">
        <v>21</v>
      </c>
      <c r="M1611" t="s">
        <v>33</v>
      </c>
      <c r="N1611" t="s">
        <v>34</v>
      </c>
      <c r="O1611" t="s">
        <v>35</v>
      </c>
    </row>
    <row r="1612" spans="1:15" x14ac:dyDescent="0.25">
      <c r="A1612">
        <v>20491</v>
      </c>
      <c r="B1612">
        <v>8999</v>
      </c>
      <c r="C1612" s="5">
        <f>1/COUNTIF(pizza_sales[order_id],pizza_sales[[#This Row],[order_id]])</f>
        <v>0.5</v>
      </c>
      <c r="D1612" t="s">
        <v>161</v>
      </c>
      <c r="E1612">
        <v>1</v>
      </c>
      <c r="F1612" t="str">
        <f>TEXT(pizza_sales[[#This Row],[order_date]],"dddd")</f>
        <v>Sunday</v>
      </c>
      <c r="G1612" s="7">
        <v>42155</v>
      </c>
      <c r="H1612" s="16" t="str">
        <f>TEXT(pizza_sales[[#This Row],[order_time]],"h AM/PM")</f>
        <v>6 PM</v>
      </c>
      <c r="I1612" s="11">
        <v>0.7598611111111111</v>
      </c>
      <c r="J1612" s="3">
        <v>12</v>
      </c>
      <c r="K1612" s="3">
        <v>12</v>
      </c>
      <c r="L1612" t="s">
        <v>41</v>
      </c>
      <c r="M1612" t="s">
        <v>22</v>
      </c>
      <c r="N1612" t="s">
        <v>104</v>
      </c>
      <c r="O1612" t="s">
        <v>105</v>
      </c>
    </row>
    <row r="1613" spans="1:15" x14ac:dyDescent="0.25">
      <c r="A1613">
        <v>20492</v>
      </c>
      <c r="B1613">
        <v>8999</v>
      </c>
      <c r="C1613" s="5">
        <f>1/COUNTIF(pizza_sales[order_id],pizza_sales[[#This Row],[order_id]])</f>
        <v>0.5</v>
      </c>
      <c r="D1613" t="s">
        <v>149</v>
      </c>
      <c r="E1613">
        <v>1</v>
      </c>
      <c r="F1613" t="str">
        <f>TEXT(pizza_sales[[#This Row],[order_date]],"dddd")</f>
        <v>Sunday</v>
      </c>
      <c r="G1613" s="7">
        <v>42155</v>
      </c>
      <c r="H1613" s="16" t="str">
        <f>TEXT(pizza_sales[[#This Row],[order_time]],"h AM/PM")</f>
        <v>6 PM</v>
      </c>
      <c r="I1613" s="11">
        <v>0.7598611111111111</v>
      </c>
      <c r="J1613" s="3">
        <v>12.25</v>
      </c>
      <c r="K1613" s="3">
        <v>12.25</v>
      </c>
      <c r="L1613" t="s">
        <v>41</v>
      </c>
      <c r="M1613" t="s">
        <v>26</v>
      </c>
      <c r="N1613" t="s">
        <v>114</v>
      </c>
      <c r="O1613" t="s">
        <v>115</v>
      </c>
    </row>
    <row r="1614" spans="1:15" x14ac:dyDescent="0.25">
      <c r="A1614">
        <v>20493</v>
      </c>
      <c r="B1614">
        <v>9000</v>
      </c>
      <c r="C1614" s="5">
        <f>1/COUNTIF(pizza_sales[order_id],pizza_sales[[#This Row],[order_id]])</f>
        <v>0.5</v>
      </c>
      <c r="D1614" t="s">
        <v>163</v>
      </c>
      <c r="E1614">
        <v>1</v>
      </c>
      <c r="F1614" t="str">
        <f>TEXT(pizza_sales[[#This Row],[order_date]],"dddd")</f>
        <v>Sunday</v>
      </c>
      <c r="G1614" s="7">
        <v>42155</v>
      </c>
      <c r="H1614" s="16" t="str">
        <f>TEXT(pizza_sales[[#This Row],[order_time]],"h AM/PM")</f>
        <v>6 PM</v>
      </c>
      <c r="I1614" s="11">
        <v>0.76170138888888894</v>
      </c>
      <c r="J1614" s="3">
        <v>16</v>
      </c>
      <c r="K1614" s="3">
        <v>16</v>
      </c>
      <c r="L1614" t="s">
        <v>13</v>
      </c>
      <c r="M1614" t="s">
        <v>14</v>
      </c>
      <c r="N1614" t="s">
        <v>94</v>
      </c>
      <c r="O1614" t="s">
        <v>95</v>
      </c>
    </row>
    <row r="1615" spans="1:15" x14ac:dyDescent="0.25">
      <c r="A1615">
        <v>20494</v>
      </c>
      <c r="B1615">
        <v>9000</v>
      </c>
      <c r="C1615" s="5">
        <f>1/COUNTIF(pizza_sales[order_id],pizza_sales[[#This Row],[order_id]])</f>
        <v>0.5</v>
      </c>
      <c r="D1615" t="s">
        <v>69</v>
      </c>
      <c r="E1615">
        <v>1</v>
      </c>
      <c r="F1615" t="str">
        <f>TEXT(pizza_sales[[#This Row],[order_date]],"dddd")</f>
        <v>Sunday</v>
      </c>
      <c r="G1615" s="7">
        <v>42155</v>
      </c>
      <c r="H1615" s="16" t="str">
        <f>TEXT(pizza_sales[[#This Row],[order_time]],"h AM/PM")</f>
        <v>6 PM</v>
      </c>
      <c r="I1615" s="11">
        <v>0.76170138888888894</v>
      </c>
      <c r="J1615" s="3">
        <v>20.75</v>
      </c>
      <c r="K1615" s="3">
        <v>20.75</v>
      </c>
      <c r="L1615" t="s">
        <v>21</v>
      </c>
      <c r="M1615" t="s">
        <v>33</v>
      </c>
      <c r="N1615" t="s">
        <v>70</v>
      </c>
      <c r="O1615" t="s">
        <v>71</v>
      </c>
    </row>
    <row r="1616" spans="1:15" x14ac:dyDescent="0.25">
      <c r="A1616">
        <v>20495</v>
      </c>
      <c r="B1616">
        <v>9001</v>
      </c>
      <c r="C1616" s="5">
        <f>1/COUNTIF(pizza_sales[order_id],pizza_sales[[#This Row],[order_id]])</f>
        <v>0.25</v>
      </c>
      <c r="D1616" t="s">
        <v>40</v>
      </c>
      <c r="E1616">
        <v>1</v>
      </c>
      <c r="F1616" t="str">
        <f>TEXT(pizza_sales[[#This Row],[order_date]],"dddd")</f>
        <v>Sunday</v>
      </c>
      <c r="G1616" s="7">
        <v>42155</v>
      </c>
      <c r="H1616" s="16" t="str">
        <f>TEXT(pizza_sales[[#This Row],[order_time]],"h AM/PM")</f>
        <v>6 PM</v>
      </c>
      <c r="I1616" s="11">
        <v>0.77165509259259257</v>
      </c>
      <c r="J1616" s="3">
        <v>12.75</v>
      </c>
      <c r="K1616" s="3">
        <v>12.75</v>
      </c>
      <c r="L1616" t="s">
        <v>41</v>
      </c>
      <c r="M1616" t="s">
        <v>33</v>
      </c>
      <c r="N1616" t="s">
        <v>42</v>
      </c>
      <c r="O1616" t="s">
        <v>43</v>
      </c>
    </row>
    <row r="1617" spans="1:15" x14ac:dyDescent="0.25">
      <c r="A1617">
        <v>20496</v>
      </c>
      <c r="B1617">
        <v>9001</v>
      </c>
      <c r="C1617" s="5">
        <f>1/COUNTIF(pizza_sales[order_id],pizza_sales[[#This Row],[order_id]])</f>
        <v>0.25</v>
      </c>
      <c r="D1617" t="s">
        <v>142</v>
      </c>
      <c r="E1617">
        <v>1</v>
      </c>
      <c r="F1617" t="str">
        <f>TEXT(pizza_sales[[#This Row],[order_date]],"dddd")</f>
        <v>Sunday</v>
      </c>
      <c r="G1617" s="7">
        <v>42155</v>
      </c>
      <c r="H1617" s="16" t="str">
        <f>TEXT(pizza_sales[[#This Row],[order_time]],"h AM/PM")</f>
        <v>6 PM</v>
      </c>
      <c r="I1617" s="11">
        <v>0.77165509259259257</v>
      </c>
      <c r="J1617" s="3">
        <v>16.5</v>
      </c>
      <c r="K1617" s="3">
        <v>16.5</v>
      </c>
      <c r="L1617" t="s">
        <v>21</v>
      </c>
      <c r="M1617" t="s">
        <v>14</v>
      </c>
      <c r="N1617" t="s">
        <v>15</v>
      </c>
      <c r="O1617" t="s">
        <v>16</v>
      </c>
    </row>
    <row r="1618" spans="1:15" x14ac:dyDescent="0.25">
      <c r="A1618">
        <v>20497</v>
      </c>
      <c r="B1618">
        <v>9001</v>
      </c>
      <c r="C1618" s="5">
        <f>1/COUNTIF(pizza_sales[order_id],pizza_sales[[#This Row],[order_id]])</f>
        <v>0.25</v>
      </c>
      <c r="D1618" t="s">
        <v>77</v>
      </c>
      <c r="E1618">
        <v>1</v>
      </c>
      <c r="F1618" t="str">
        <f>TEXT(pizza_sales[[#This Row],[order_date]],"dddd")</f>
        <v>Sunday</v>
      </c>
      <c r="G1618" s="7">
        <v>42155</v>
      </c>
      <c r="H1618" s="16" t="str">
        <f>TEXT(pizza_sales[[#This Row],[order_time]],"h AM/PM")</f>
        <v>6 PM</v>
      </c>
      <c r="I1618" s="11">
        <v>0.77165509259259257</v>
      </c>
      <c r="J1618" s="3">
        <v>15.25</v>
      </c>
      <c r="K1618" s="3">
        <v>15.25</v>
      </c>
      <c r="L1618" t="s">
        <v>21</v>
      </c>
      <c r="M1618" t="s">
        <v>14</v>
      </c>
      <c r="N1618" t="s">
        <v>78</v>
      </c>
      <c r="O1618" t="s">
        <v>79</v>
      </c>
    </row>
    <row r="1619" spans="1:15" x14ac:dyDescent="0.25">
      <c r="A1619">
        <v>20498</v>
      </c>
      <c r="B1619">
        <v>9001</v>
      </c>
      <c r="C1619" s="5">
        <f>1/COUNTIF(pizza_sales[order_id],pizza_sales[[#This Row],[order_id]])</f>
        <v>0.25</v>
      </c>
      <c r="D1619" t="s">
        <v>174</v>
      </c>
      <c r="E1619">
        <v>1</v>
      </c>
      <c r="F1619" t="str">
        <f>TEXT(pizza_sales[[#This Row],[order_date]],"dddd")</f>
        <v>Sunday</v>
      </c>
      <c r="G1619" s="7">
        <v>42155</v>
      </c>
      <c r="H1619" s="16" t="str">
        <f>TEXT(pizza_sales[[#This Row],[order_time]],"h AM/PM")</f>
        <v>6 PM</v>
      </c>
      <c r="I1619" s="11">
        <v>0.77165509259259257</v>
      </c>
      <c r="J1619" s="3">
        <v>35.950000000000003</v>
      </c>
      <c r="K1619" s="3">
        <v>35.950000000000003</v>
      </c>
      <c r="L1619" t="s">
        <v>175</v>
      </c>
      <c r="M1619" t="s">
        <v>14</v>
      </c>
      <c r="N1619" t="s">
        <v>45</v>
      </c>
      <c r="O1619" t="s">
        <v>46</v>
      </c>
    </row>
    <row r="1620" spans="1:15" x14ac:dyDescent="0.25">
      <c r="A1620">
        <v>20499</v>
      </c>
      <c r="B1620">
        <v>9002</v>
      </c>
      <c r="C1620" s="5">
        <f>1/COUNTIF(pizza_sales[order_id],pizza_sales[[#This Row],[order_id]])</f>
        <v>0.33333333333333331</v>
      </c>
      <c r="D1620" t="s">
        <v>36</v>
      </c>
      <c r="E1620">
        <v>1</v>
      </c>
      <c r="F1620" t="str">
        <f>TEXT(pizza_sales[[#This Row],[order_date]],"dddd")</f>
        <v>Sunday</v>
      </c>
      <c r="G1620" s="7">
        <v>42155</v>
      </c>
      <c r="H1620" s="16" t="str">
        <f>TEXT(pizza_sales[[#This Row],[order_time]],"h AM/PM")</f>
        <v>6 PM</v>
      </c>
      <c r="I1620" s="11">
        <v>0.77228009259259256</v>
      </c>
      <c r="J1620" s="3">
        <v>16.5</v>
      </c>
      <c r="K1620" s="3">
        <v>16.5</v>
      </c>
      <c r="L1620" t="s">
        <v>13</v>
      </c>
      <c r="M1620" t="s">
        <v>26</v>
      </c>
      <c r="N1620" t="s">
        <v>27</v>
      </c>
      <c r="O1620" t="s">
        <v>28</v>
      </c>
    </row>
    <row r="1621" spans="1:15" x14ac:dyDescent="0.25">
      <c r="A1621">
        <v>20500</v>
      </c>
      <c r="B1621">
        <v>9002</v>
      </c>
      <c r="C1621" s="5">
        <f>1/COUNTIF(pizza_sales[order_id],pizza_sales[[#This Row],[order_id]])</f>
        <v>0.33333333333333331</v>
      </c>
      <c r="D1621" t="s">
        <v>143</v>
      </c>
      <c r="E1621">
        <v>1</v>
      </c>
      <c r="F1621" t="str">
        <f>TEXT(pizza_sales[[#This Row],[order_date]],"dddd")</f>
        <v>Sunday</v>
      </c>
      <c r="G1621" s="7">
        <v>42155</v>
      </c>
      <c r="H1621" s="16" t="str">
        <f>TEXT(pizza_sales[[#This Row],[order_time]],"h AM/PM")</f>
        <v>6 PM</v>
      </c>
      <c r="I1621" s="11">
        <v>0.77228009259259256</v>
      </c>
      <c r="J1621" s="3">
        <v>11</v>
      </c>
      <c r="K1621" s="3">
        <v>11</v>
      </c>
      <c r="L1621" t="s">
        <v>41</v>
      </c>
      <c r="M1621" t="s">
        <v>14</v>
      </c>
      <c r="N1621" t="s">
        <v>130</v>
      </c>
      <c r="O1621" t="s">
        <v>131</v>
      </c>
    </row>
    <row r="1622" spans="1:15" x14ac:dyDescent="0.25">
      <c r="A1622">
        <v>20501</v>
      </c>
      <c r="B1622">
        <v>9002</v>
      </c>
      <c r="C1622" s="5">
        <f>1/COUNTIF(pizza_sales[order_id],pizza_sales[[#This Row],[order_id]])</f>
        <v>0.33333333333333331</v>
      </c>
      <c r="D1622" t="s">
        <v>59</v>
      </c>
      <c r="E1622">
        <v>1</v>
      </c>
      <c r="F1622" t="str">
        <f>TEXT(pizza_sales[[#This Row],[order_date]],"dddd")</f>
        <v>Sunday</v>
      </c>
      <c r="G1622" s="7">
        <v>42155</v>
      </c>
      <c r="H1622" s="16" t="str">
        <f>TEXT(pizza_sales[[#This Row],[order_time]],"h AM/PM")</f>
        <v>6 PM</v>
      </c>
      <c r="I1622" s="11">
        <v>0.77228009259259256</v>
      </c>
      <c r="J1622" s="3">
        <v>20.75</v>
      </c>
      <c r="K1622" s="3">
        <v>20.75</v>
      </c>
      <c r="L1622" t="s">
        <v>21</v>
      </c>
      <c r="M1622" t="s">
        <v>26</v>
      </c>
      <c r="N1622" t="s">
        <v>60</v>
      </c>
      <c r="O1622" t="s">
        <v>61</v>
      </c>
    </row>
    <row r="1623" spans="1:15" x14ac:dyDescent="0.25">
      <c r="A1623">
        <v>20502</v>
      </c>
      <c r="B1623">
        <v>9003</v>
      </c>
      <c r="C1623" s="5">
        <f>1/COUNTIF(pizza_sales[order_id],pizza_sales[[#This Row],[order_id]])</f>
        <v>0.5</v>
      </c>
      <c r="D1623" t="s">
        <v>142</v>
      </c>
      <c r="E1623">
        <v>1</v>
      </c>
      <c r="F1623" t="str">
        <f>TEXT(pizza_sales[[#This Row],[order_date]],"dddd")</f>
        <v>Sunday</v>
      </c>
      <c r="G1623" s="7">
        <v>42155</v>
      </c>
      <c r="H1623" s="16" t="str">
        <f>TEXT(pizza_sales[[#This Row],[order_time]],"h AM/PM")</f>
        <v>6 PM</v>
      </c>
      <c r="I1623" s="11">
        <v>0.77810185185185188</v>
      </c>
      <c r="J1623" s="3">
        <v>16.5</v>
      </c>
      <c r="K1623" s="3">
        <v>16.5</v>
      </c>
      <c r="L1623" t="s">
        <v>21</v>
      </c>
      <c r="M1623" t="s">
        <v>14</v>
      </c>
      <c r="N1623" t="s">
        <v>15</v>
      </c>
      <c r="O1623" t="s">
        <v>16</v>
      </c>
    </row>
    <row r="1624" spans="1:15" x14ac:dyDescent="0.25">
      <c r="A1624">
        <v>20503</v>
      </c>
      <c r="B1624">
        <v>9003</v>
      </c>
      <c r="C1624" s="5">
        <f>1/COUNTIF(pizza_sales[order_id],pizza_sales[[#This Row],[order_id]])</f>
        <v>0.5</v>
      </c>
      <c r="D1624" t="s">
        <v>106</v>
      </c>
      <c r="E1624">
        <v>1</v>
      </c>
      <c r="F1624" t="str">
        <f>TEXT(pizza_sales[[#This Row],[order_date]],"dddd")</f>
        <v>Sunday</v>
      </c>
      <c r="G1624" s="7">
        <v>42155</v>
      </c>
      <c r="H1624" s="16" t="str">
        <f>TEXT(pizza_sales[[#This Row],[order_time]],"h AM/PM")</f>
        <v>6 PM</v>
      </c>
      <c r="I1624" s="11">
        <v>0.77810185185185188</v>
      </c>
      <c r="J1624" s="3">
        <v>12.5</v>
      </c>
      <c r="K1624" s="3">
        <v>12.5</v>
      </c>
      <c r="L1624" t="s">
        <v>41</v>
      </c>
      <c r="M1624" t="s">
        <v>26</v>
      </c>
      <c r="N1624" t="s">
        <v>107</v>
      </c>
      <c r="O1624" t="s">
        <v>108</v>
      </c>
    </row>
    <row r="1625" spans="1:15" x14ac:dyDescent="0.25">
      <c r="A1625">
        <v>20504</v>
      </c>
      <c r="B1625">
        <v>9004</v>
      </c>
      <c r="C1625" s="5">
        <f>1/COUNTIF(pizza_sales[order_id],pizza_sales[[#This Row],[order_id]])</f>
        <v>0.33333333333333331</v>
      </c>
      <c r="D1625" t="s">
        <v>173</v>
      </c>
      <c r="E1625">
        <v>1</v>
      </c>
      <c r="F1625" t="str">
        <f>TEXT(pizza_sales[[#This Row],[order_date]],"dddd")</f>
        <v>Sunday</v>
      </c>
      <c r="G1625" s="7">
        <v>42155</v>
      </c>
      <c r="H1625" s="16" t="str">
        <f>TEXT(pizza_sales[[#This Row],[order_time]],"h AM/PM")</f>
        <v>6 PM</v>
      </c>
      <c r="I1625" s="11">
        <v>0.78034722222222219</v>
      </c>
      <c r="J1625" s="3">
        <v>20.25</v>
      </c>
      <c r="K1625" s="3">
        <v>20.25</v>
      </c>
      <c r="L1625" t="s">
        <v>21</v>
      </c>
      <c r="M1625" t="s">
        <v>26</v>
      </c>
      <c r="N1625" t="s">
        <v>97</v>
      </c>
      <c r="O1625" t="s">
        <v>98</v>
      </c>
    </row>
    <row r="1626" spans="1:15" x14ac:dyDescent="0.25">
      <c r="A1626">
        <v>20505</v>
      </c>
      <c r="B1626">
        <v>9004</v>
      </c>
      <c r="C1626" s="5">
        <f>1/COUNTIF(pizza_sales[order_id],pizza_sales[[#This Row],[order_id]])</f>
        <v>0.33333333333333331</v>
      </c>
      <c r="D1626" t="s">
        <v>69</v>
      </c>
      <c r="E1626">
        <v>1</v>
      </c>
      <c r="F1626" t="str">
        <f>TEXT(pizza_sales[[#This Row],[order_date]],"dddd")</f>
        <v>Sunday</v>
      </c>
      <c r="G1626" s="7">
        <v>42155</v>
      </c>
      <c r="H1626" s="16" t="str">
        <f>TEXT(pizza_sales[[#This Row],[order_time]],"h AM/PM")</f>
        <v>6 PM</v>
      </c>
      <c r="I1626" s="11">
        <v>0.78034722222222219</v>
      </c>
      <c r="J1626" s="3">
        <v>20.75</v>
      </c>
      <c r="K1626" s="3">
        <v>20.75</v>
      </c>
      <c r="L1626" t="s">
        <v>21</v>
      </c>
      <c r="M1626" t="s">
        <v>33</v>
      </c>
      <c r="N1626" t="s">
        <v>70</v>
      </c>
      <c r="O1626" t="s">
        <v>71</v>
      </c>
    </row>
    <row r="1627" spans="1:15" x14ac:dyDescent="0.25">
      <c r="A1627">
        <v>20506</v>
      </c>
      <c r="B1627">
        <v>9004</v>
      </c>
      <c r="C1627" s="5">
        <f>1/COUNTIF(pizza_sales[order_id],pizza_sales[[#This Row],[order_id]])</f>
        <v>0.33333333333333331</v>
      </c>
      <c r="D1627" t="s">
        <v>157</v>
      </c>
      <c r="E1627">
        <v>1</v>
      </c>
      <c r="F1627" t="str">
        <f>TEXT(pizza_sales[[#This Row],[order_date]],"dddd")</f>
        <v>Sunday</v>
      </c>
      <c r="G1627" s="7">
        <v>42155</v>
      </c>
      <c r="H1627" s="16" t="str">
        <f>TEXT(pizza_sales[[#This Row],[order_time]],"h AM/PM")</f>
        <v>6 PM</v>
      </c>
      <c r="I1627" s="11">
        <v>0.78034722222222219</v>
      </c>
      <c r="J1627" s="3">
        <v>12</v>
      </c>
      <c r="K1627" s="3">
        <v>12</v>
      </c>
      <c r="L1627" t="s">
        <v>41</v>
      </c>
      <c r="M1627" t="s">
        <v>22</v>
      </c>
      <c r="N1627" t="s">
        <v>110</v>
      </c>
      <c r="O1627" t="s">
        <v>111</v>
      </c>
    </row>
    <row r="1628" spans="1:15" x14ac:dyDescent="0.25">
      <c r="A1628">
        <v>20507</v>
      </c>
      <c r="B1628">
        <v>9005</v>
      </c>
      <c r="C1628" s="5">
        <f>1/COUNTIF(pizza_sales[order_id],pizza_sales[[#This Row],[order_id]])</f>
        <v>1</v>
      </c>
      <c r="D1628" t="s">
        <v>120</v>
      </c>
      <c r="E1628">
        <v>1</v>
      </c>
      <c r="F1628" t="str">
        <f>TEXT(pizza_sales[[#This Row],[order_date]],"dddd")</f>
        <v>Sunday</v>
      </c>
      <c r="G1628" s="7">
        <v>42155</v>
      </c>
      <c r="H1628" s="16" t="str">
        <f>TEXT(pizza_sales[[#This Row],[order_time]],"h AM/PM")</f>
        <v>6 PM</v>
      </c>
      <c r="I1628" s="11">
        <v>0.78415509259259264</v>
      </c>
      <c r="J1628" s="3">
        <v>12.5</v>
      </c>
      <c r="K1628" s="3">
        <v>12.5</v>
      </c>
      <c r="L1628" t="s">
        <v>41</v>
      </c>
      <c r="M1628" t="s">
        <v>26</v>
      </c>
      <c r="N1628" t="s">
        <v>38</v>
      </c>
      <c r="O1628" t="s">
        <v>39</v>
      </c>
    </row>
    <row r="1629" spans="1:15" x14ac:dyDescent="0.25">
      <c r="A1629">
        <v>20508</v>
      </c>
      <c r="B1629">
        <v>9006</v>
      </c>
      <c r="C1629" s="5">
        <f>1/COUNTIF(pizza_sales[order_id],pizza_sales[[#This Row],[order_id]])</f>
        <v>0.25</v>
      </c>
      <c r="D1629" t="s">
        <v>17</v>
      </c>
      <c r="E1629">
        <v>1</v>
      </c>
      <c r="F1629" t="str">
        <f>TEXT(pizza_sales[[#This Row],[order_date]],"dddd")</f>
        <v>Sunday</v>
      </c>
      <c r="G1629" s="7">
        <v>42155</v>
      </c>
      <c r="H1629" s="16" t="str">
        <f>TEXT(pizza_sales[[#This Row],[order_time]],"h AM/PM")</f>
        <v>7 PM</v>
      </c>
      <c r="I1629" s="11">
        <v>0.80559027777777781</v>
      </c>
      <c r="J1629" s="3">
        <v>16</v>
      </c>
      <c r="K1629" s="3">
        <v>16</v>
      </c>
      <c r="L1629" t="s">
        <v>13</v>
      </c>
      <c r="M1629" t="s">
        <v>14</v>
      </c>
      <c r="N1629" t="s">
        <v>18</v>
      </c>
      <c r="O1629" t="s">
        <v>19</v>
      </c>
    </row>
    <row r="1630" spans="1:15" x14ac:dyDescent="0.25">
      <c r="A1630">
        <v>20509</v>
      </c>
      <c r="B1630">
        <v>9006</v>
      </c>
      <c r="C1630" s="5">
        <f>1/COUNTIF(pizza_sales[order_id],pizza_sales[[#This Row],[order_id]])</f>
        <v>0.25</v>
      </c>
      <c r="D1630" t="s">
        <v>99</v>
      </c>
      <c r="E1630">
        <v>1</v>
      </c>
      <c r="F1630" t="str">
        <f>TEXT(pizza_sales[[#This Row],[order_date]],"dddd")</f>
        <v>Sunday</v>
      </c>
      <c r="G1630" s="7">
        <v>42155</v>
      </c>
      <c r="H1630" s="16" t="str">
        <f>TEXT(pizza_sales[[#This Row],[order_time]],"h AM/PM")</f>
        <v>7 PM</v>
      </c>
      <c r="I1630" s="11">
        <v>0.80559027777777781</v>
      </c>
      <c r="J1630" s="3">
        <v>14.75</v>
      </c>
      <c r="K1630" s="3">
        <v>14.75</v>
      </c>
      <c r="L1630" t="s">
        <v>13</v>
      </c>
      <c r="M1630" t="s">
        <v>22</v>
      </c>
      <c r="N1630" t="s">
        <v>91</v>
      </c>
      <c r="O1630" t="s">
        <v>92</v>
      </c>
    </row>
    <row r="1631" spans="1:15" x14ac:dyDescent="0.25">
      <c r="A1631">
        <v>20510</v>
      </c>
      <c r="B1631">
        <v>9006</v>
      </c>
      <c r="C1631" s="5">
        <f>1/COUNTIF(pizza_sales[order_id],pizza_sales[[#This Row],[order_id]])</f>
        <v>0.25</v>
      </c>
      <c r="D1631" t="s">
        <v>126</v>
      </c>
      <c r="E1631">
        <v>1</v>
      </c>
      <c r="F1631" t="str">
        <f>TEXT(pizza_sales[[#This Row],[order_date]],"dddd")</f>
        <v>Sunday</v>
      </c>
      <c r="G1631" s="7">
        <v>42155</v>
      </c>
      <c r="H1631" s="16" t="str">
        <f>TEXT(pizza_sales[[#This Row],[order_time]],"h AM/PM")</f>
        <v>7 PM</v>
      </c>
      <c r="I1631" s="11">
        <v>0.80559027777777781</v>
      </c>
      <c r="J1631" s="3">
        <v>9.75</v>
      </c>
      <c r="K1631" s="3">
        <v>9.75</v>
      </c>
      <c r="L1631" t="s">
        <v>41</v>
      </c>
      <c r="M1631" t="s">
        <v>14</v>
      </c>
      <c r="N1631" t="s">
        <v>78</v>
      </c>
      <c r="O1631" t="s">
        <v>79</v>
      </c>
    </row>
    <row r="1632" spans="1:15" x14ac:dyDescent="0.25">
      <c r="A1632">
        <v>20511</v>
      </c>
      <c r="B1632">
        <v>9006</v>
      </c>
      <c r="C1632" s="5">
        <f>1/COUNTIF(pizza_sales[order_id],pizza_sales[[#This Row],[order_id]])</f>
        <v>0.25</v>
      </c>
      <c r="D1632" t="s">
        <v>147</v>
      </c>
      <c r="E1632">
        <v>1</v>
      </c>
      <c r="F1632" t="str">
        <f>TEXT(pizza_sales[[#This Row],[order_date]],"dddd")</f>
        <v>Sunday</v>
      </c>
      <c r="G1632" s="7">
        <v>42155</v>
      </c>
      <c r="H1632" s="16" t="str">
        <f>TEXT(pizza_sales[[#This Row],[order_time]],"h AM/PM")</f>
        <v>7 PM</v>
      </c>
      <c r="I1632" s="11">
        <v>0.80559027777777781</v>
      </c>
      <c r="J1632" s="3">
        <v>16.75</v>
      </c>
      <c r="K1632" s="3">
        <v>16.75</v>
      </c>
      <c r="L1632" t="s">
        <v>13</v>
      </c>
      <c r="M1632" t="s">
        <v>33</v>
      </c>
      <c r="N1632" t="s">
        <v>70</v>
      </c>
      <c r="O1632" t="s">
        <v>71</v>
      </c>
    </row>
    <row r="1633" spans="1:15" x14ac:dyDescent="0.25">
      <c r="A1633">
        <v>20512</v>
      </c>
      <c r="B1633">
        <v>9007</v>
      </c>
      <c r="C1633" s="5">
        <f>1/COUNTIF(pizza_sales[order_id],pizza_sales[[#This Row],[order_id]])</f>
        <v>0.5</v>
      </c>
      <c r="D1633" t="s">
        <v>76</v>
      </c>
      <c r="E1633">
        <v>1</v>
      </c>
      <c r="F1633" t="str">
        <f>TEXT(pizza_sales[[#This Row],[order_date]],"dddd")</f>
        <v>Sunday</v>
      </c>
      <c r="G1633" s="7">
        <v>42155</v>
      </c>
      <c r="H1633" s="16" t="str">
        <f>TEXT(pizza_sales[[#This Row],[order_time]],"h AM/PM")</f>
        <v>7 PM</v>
      </c>
      <c r="I1633" s="11">
        <v>0.81368055555555552</v>
      </c>
      <c r="J1633" s="3">
        <v>16.75</v>
      </c>
      <c r="K1633" s="3">
        <v>16.75</v>
      </c>
      <c r="L1633" t="s">
        <v>13</v>
      </c>
      <c r="M1633" t="s">
        <v>33</v>
      </c>
      <c r="N1633" t="s">
        <v>74</v>
      </c>
      <c r="O1633" t="s">
        <v>75</v>
      </c>
    </row>
    <row r="1634" spans="1:15" x14ac:dyDescent="0.25">
      <c r="A1634">
        <v>20513</v>
      </c>
      <c r="B1634">
        <v>9007</v>
      </c>
      <c r="C1634" s="5">
        <f>1/COUNTIF(pizza_sales[order_id],pizza_sales[[#This Row],[order_id]])</f>
        <v>0.5</v>
      </c>
      <c r="D1634" t="s">
        <v>120</v>
      </c>
      <c r="E1634">
        <v>1</v>
      </c>
      <c r="F1634" t="str">
        <f>TEXT(pizza_sales[[#This Row],[order_date]],"dddd")</f>
        <v>Sunday</v>
      </c>
      <c r="G1634" s="7">
        <v>42155</v>
      </c>
      <c r="H1634" s="16" t="str">
        <f>TEXT(pizza_sales[[#This Row],[order_time]],"h AM/PM")</f>
        <v>7 PM</v>
      </c>
      <c r="I1634" s="11">
        <v>0.81368055555555552</v>
      </c>
      <c r="J1634" s="3">
        <v>12.5</v>
      </c>
      <c r="K1634" s="3">
        <v>12.5</v>
      </c>
      <c r="L1634" t="s">
        <v>41</v>
      </c>
      <c r="M1634" t="s">
        <v>26</v>
      </c>
      <c r="N1634" t="s">
        <v>38</v>
      </c>
      <c r="O1634" t="s">
        <v>39</v>
      </c>
    </row>
    <row r="1635" spans="1:15" x14ac:dyDescent="0.25">
      <c r="A1635">
        <v>20514</v>
      </c>
      <c r="B1635">
        <v>9008</v>
      </c>
      <c r="C1635" s="5">
        <f>1/COUNTIF(pizza_sales[order_id],pizza_sales[[#This Row],[order_id]])</f>
        <v>1</v>
      </c>
      <c r="D1635" t="s">
        <v>59</v>
      </c>
      <c r="E1635">
        <v>1</v>
      </c>
      <c r="F1635" t="str">
        <f>TEXT(pizza_sales[[#This Row],[order_date]],"dddd")</f>
        <v>Sunday</v>
      </c>
      <c r="G1635" s="7">
        <v>42155</v>
      </c>
      <c r="H1635" s="16" t="str">
        <f>TEXT(pizza_sales[[#This Row],[order_time]],"h AM/PM")</f>
        <v>7 PM</v>
      </c>
      <c r="I1635" s="11">
        <v>0.81428240740740743</v>
      </c>
      <c r="J1635" s="3">
        <v>20.75</v>
      </c>
      <c r="K1635" s="3">
        <v>20.75</v>
      </c>
      <c r="L1635" t="s">
        <v>21</v>
      </c>
      <c r="M1635" t="s">
        <v>26</v>
      </c>
      <c r="N1635" t="s">
        <v>60</v>
      </c>
      <c r="O1635" t="s">
        <v>61</v>
      </c>
    </row>
    <row r="1636" spans="1:15" x14ac:dyDescent="0.25">
      <c r="A1636">
        <v>20515</v>
      </c>
      <c r="B1636">
        <v>9009</v>
      </c>
      <c r="C1636" s="5">
        <f>1/COUNTIF(pizza_sales[order_id],pizza_sales[[#This Row],[order_id]])</f>
        <v>0.33333333333333331</v>
      </c>
      <c r="D1636" t="s">
        <v>84</v>
      </c>
      <c r="E1636">
        <v>1</v>
      </c>
      <c r="F1636" t="str">
        <f>TEXT(pizza_sales[[#This Row],[order_date]],"dddd")</f>
        <v>Sunday</v>
      </c>
      <c r="G1636" s="7">
        <v>42155</v>
      </c>
      <c r="H1636" s="16" t="str">
        <f>TEXT(pizza_sales[[#This Row],[order_time]],"h AM/PM")</f>
        <v>7 PM</v>
      </c>
      <c r="I1636" s="11">
        <v>0.81530092592592596</v>
      </c>
      <c r="J1636" s="3">
        <v>12</v>
      </c>
      <c r="K1636" s="3">
        <v>12</v>
      </c>
      <c r="L1636" t="s">
        <v>41</v>
      </c>
      <c r="M1636" t="s">
        <v>14</v>
      </c>
      <c r="N1636" t="s">
        <v>85</v>
      </c>
      <c r="O1636" t="s">
        <v>86</v>
      </c>
    </row>
    <row r="1637" spans="1:15" x14ac:dyDescent="0.25">
      <c r="A1637">
        <v>20516</v>
      </c>
      <c r="B1637">
        <v>9009</v>
      </c>
      <c r="C1637" s="5">
        <f>1/COUNTIF(pizza_sales[order_id],pizza_sales[[#This Row],[order_id]])</f>
        <v>0.33333333333333331</v>
      </c>
      <c r="D1637" t="s">
        <v>93</v>
      </c>
      <c r="E1637">
        <v>1</v>
      </c>
      <c r="F1637" t="str">
        <f>TEXT(pizza_sales[[#This Row],[order_date]],"dddd")</f>
        <v>Sunday</v>
      </c>
      <c r="G1637" s="7">
        <v>42155</v>
      </c>
      <c r="H1637" s="16" t="str">
        <f>TEXT(pizza_sales[[#This Row],[order_time]],"h AM/PM")</f>
        <v>7 PM</v>
      </c>
      <c r="I1637" s="11">
        <v>0.81530092592592596</v>
      </c>
      <c r="J1637" s="3">
        <v>12</v>
      </c>
      <c r="K1637" s="3">
        <v>12</v>
      </c>
      <c r="L1637" t="s">
        <v>41</v>
      </c>
      <c r="M1637" t="s">
        <v>14</v>
      </c>
      <c r="N1637" t="s">
        <v>94</v>
      </c>
      <c r="O1637" t="s">
        <v>95</v>
      </c>
    </row>
    <row r="1638" spans="1:15" x14ac:dyDescent="0.25">
      <c r="A1638">
        <v>20517</v>
      </c>
      <c r="B1638">
        <v>9009</v>
      </c>
      <c r="C1638" s="5">
        <f>1/COUNTIF(pizza_sales[order_id],pizza_sales[[#This Row],[order_id]])</f>
        <v>0.33333333333333331</v>
      </c>
      <c r="D1638" t="s">
        <v>77</v>
      </c>
      <c r="E1638">
        <v>1</v>
      </c>
      <c r="F1638" t="str">
        <f>TEXT(pizza_sales[[#This Row],[order_date]],"dddd")</f>
        <v>Sunday</v>
      </c>
      <c r="G1638" s="7">
        <v>42155</v>
      </c>
      <c r="H1638" s="16" t="str">
        <f>TEXT(pizza_sales[[#This Row],[order_time]],"h AM/PM")</f>
        <v>7 PM</v>
      </c>
      <c r="I1638" s="11">
        <v>0.81530092592592596</v>
      </c>
      <c r="J1638" s="3">
        <v>15.25</v>
      </c>
      <c r="K1638" s="3">
        <v>15.25</v>
      </c>
      <c r="L1638" t="s">
        <v>21</v>
      </c>
      <c r="M1638" t="s">
        <v>14</v>
      </c>
      <c r="N1638" t="s">
        <v>78</v>
      </c>
      <c r="O1638" t="s">
        <v>79</v>
      </c>
    </row>
    <row r="1639" spans="1:15" x14ac:dyDescent="0.25">
      <c r="A1639">
        <v>20518</v>
      </c>
      <c r="B1639">
        <v>9010</v>
      </c>
      <c r="C1639" s="5">
        <f>1/COUNTIF(pizza_sales[order_id],pizza_sales[[#This Row],[order_id]])</f>
        <v>0.33333333333333331</v>
      </c>
      <c r="D1639" t="s">
        <v>17</v>
      </c>
      <c r="E1639">
        <v>1</v>
      </c>
      <c r="F1639" t="str">
        <f>TEXT(pizza_sales[[#This Row],[order_date]],"dddd")</f>
        <v>Sunday</v>
      </c>
      <c r="G1639" s="7">
        <v>42155</v>
      </c>
      <c r="H1639" s="16" t="str">
        <f>TEXT(pizza_sales[[#This Row],[order_time]],"h AM/PM")</f>
        <v>7 PM</v>
      </c>
      <c r="I1639" s="11">
        <v>0.81604166666666667</v>
      </c>
      <c r="J1639" s="3">
        <v>16</v>
      </c>
      <c r="K1639" s="3">
        <v>16</v>
      </c>
      <c r="L1639" t="s">
        <v>13</v>
      </c>
      <c r="M1639" t="s">
        <v>14</v>
      </c>
      <c r="N1639" t="s">
        <v>18</v>
      </c>
      <c r="O1639" t="s">
        <v>19</v>
      </c>
    </row>
    <row r="1640" spans="1:15" x14ac:dyDescent="0.25">
      <c r="A1640">
        <v>20519</v>
      </c>
      <c r="B1640">
        <v>9010</v>
      </c>
      <c r="C1640" s="5">
        <f>1/COUNTIF(pizza_sales[order_id],pizza_sales[[#This Row],[order_id]])</f>
        <v>0.33333333333333331</v>
      </c>
      <c r="D1640" t="s">
        <v>120</v>
      </c>
      <c r="E1640">
        <v>1</v>
      </c>
      <c r="F1640" t="str">
        <f>TEXT(pizza_sales[[#This Row],[order_date]],"dddd")</f>
        <v>Sunday</v>
      </c>
      <c r="G1640" s="7">
        <v>42155</v>
      </c>
      <c r="H1640" s="16" t="str">
        <f>TEXT(pizza_sales[[#This Row],[order_time]],"h AM/PM")</f>
        <v>7 PM</v>
      </c>
      <c r="I1640" s="11">
        <v>0.81604166666666667</v>
      </c>
      <c r="J1640" s="3">
        <v>12.5</v>
      </c>
      <c r="K1640" s="3">
        <v>12.5</v>
      </c>
      <c r="L1640" t="s">
        <v>41</v>
      </c>
      <c r="M1640" t="s">
        <v>26</v>
      </c>
      <c r="N1640" t="s">
        <v>38</v>
      </c>
      <c r="O1640" t="s">
        <v>39</v>
      </c>
    </row>
    <row r="1641" spans="1:15" x14ac:dyDescent="0.25">
      <c r="A1641">
        <v>20520</v>
      </c>
      <c r="B1641">
        <v>9010</v>
      </c>
      <c r="C1641" s="5">
        <f>1/COUNTIF(pizza_sales[order_id],pizza_sales[[#This Row],[order_id]])</f>
        <v>0.33333333333333331</v>
      </c>
      <c r="D1641" t="s">
        <v>69</v>
      </c>
      <c r="E1641">
        <v>1</v>
      </c>
      <c r="F1641" t="str">
        <f>TEXT(pizza_sales[[#This Row],[order_date]],"dddd")</f>
        <v>Sunday</v>
      </c>
      <c r="G1641" s="7">
        <v>42155</v>
      </c>
      <c r="H1641" s="16" t="str">
        <f>TEXT(pizza_sales[[#This Row],[order_time]],"h AM/PM")</f>
        <v>7 PM</v>
      </c>
      <c r="I1641" s="11">
        <v>0.81604166666666667</v>
      </c>
      <c r="J1641" s="3">
        <v>20.75</v>
      </c>
      <c r="K1641" s="3">
        <v>20.75</v>
      </c>
      <c r="L1641" t="s">
        <v>21</v>
      </c>
      <c r="M1641" t="s">
        <v>33</v>
      </c>
      <c r="N1641" t="s">
        <v>70</v>
      </c>
      <c r="O1641" t="s">
        <v>71</v>
      </c>
    </row>
    <row r="1642" spans="1:15" x14ac:dyDescent="0.25">
      <c r="A1642">
        <v>20521</v>
      </c>
      <c r="B1642">
        <v>9011</v>
      </c>
      <c r="C1642" s="5">
        <f>1/COUNTIF(pizza_sales[order_id],pizza_sales[[#This Row],[order_id]])</f>
        <v>0.5</v>
      </c>
      <c r="D1642" t="s">
        <v>58</v>
      </c>
      <c r="E1642">
        <v>1</v>
      </c>
      <c r="F1642" t="str">
        <f>TEXT(pizza_sales[[#This Row],[order_date]],"dddd")</f>
        <v>Sunday</v>
      </c>
      <c r="G1642" s="7">
        <v>42155</v>
      </c>
      <c r="H1642" s="16" t="str">
        <f>TEXT(pizza_sales[[#This Row],[order_time]],"h AM/PM")</f>
        <v>7 PM</v>
      </c>
      <c r="I1642" s="11">
        <v>0.82017361111111109</v>
      </c>
      <c r="J1642" s="3">
        <v>12</v>
      </c>
      <c r="K1642" s="3">
        <v>12</v>
      </c>
      <c r="L1642" t="s">
        <v>41</v>
      </c>
      <c r="M1642" t="s">
        <v>22</v>
      </c>
      <c r="N1642" t="s">
        <v>30</v>
      </c>
      <c r="O1642" t="s">
        <v>31</v>
      </c>
    </row>
    <row r="1643" spans="1:15" x14ac:dyDescent="0.25">
      <c r="A1643">
        <v>20522</v>
      </c>
      <c r="B1643">
        <v>9011</v>
      </c>
      <c r="C1643" s="5">
        <f>1/COUNTIF(pizza_sales[order_id],pizza_sales[[#This Row],[order_id]])</f>
        <v>0.5</v>
      </c>
      <c r="D1643" t="s">
        <v>93</v>
      </c>
      <c r="E1643">
        <v>1</v>
      </c>
      <c r="F1643" t="str">
        <f>TEXT(pizza_sales[[#This Row],[order_date]],"dddd")</f>
        <v>Sunday</v>
      </c>
      <c r="G1643" s="7">
        <v>42155</v>
      </c>
      <c r="H1643" s="16" t="str">
        <f>TEXT(pizza_sales[[#This Row],[order_time]],"h AM/PM")</f>
        <v>7 PM</v>
      </c>
      <c r="I1643" s="11">
        <v>0.82017361111111109</v>
      </c>
      <c r="J1643" s="3">
        <v>12</v>
      </c>
      <c r="K1643" s="3">
        <v>12</v>
      </c>
      <c r="L1643" t="s">
        <v>41</v>
      </c>
      <c r="M1643" t="s">
        <v>14</v>
      </c>
      <c r="N1643" t="s">
        <v>94</v>
      </c>
      <c r="O1643" t="s">
        <v>95</v>
      </c>
    </row>
    <row r="1644" spans="1:15" x14ac:dyDescent="0.25">
      <c r="A1644">
        <v>20523</v>
      </c>
      <c r="B1644">
        <v>9012</v>
      </c>
      <c r="C1644" s="5">
        <f>1/COUNTIF(pizza_sales[order_id],pizza_sales[[#This Row],[order_id]])</f>
        <v>0.5</v>
      </c>
      <c r="D1644" t="s">
        <v>58</v>
      </c>
      <c r="E1644">
        <v>1</v>
      </c>
      <c r="F1644" t="str">
        <f>TEXT(pizza_sales[[#This Row],[order_date]],"dddd")</f>
        <v>Sunday</v>
      </c>
      <c r="G1644" s="7">
        <v>42155</v>
      </c>
      <c r="H1644" s="16" t="str">
        <f>TEXT(pizza_sales[[#This Row],[order_time]],"h AM/PM")</f>
        <v>8 PM</v>
      </c>
      <c r="I1644" s="11">
        <v>0.83841435185185187</v>
      </c>
      <c r="J1644" s="3">
        <v>12</v>
      </c>
      <c r="K1644" s="3">
        <v>12</v>
      </c>
      <c r="L1644" t="s">
        <v>41</v>
      </c>
      <c r="M1644" t="s">
        <v>22</v>
      </c>
      <c r="N1644" t="s">
        <v>30</v>
      </c>
      <c r="O1644" t="s">
        <v>31</v>
      </c>
    </row>
    <row r="1645" spans="1:15" x14ac:dyDescent="0.25">
      <c r="A1645">
        <v>20524</v>
      </c>
      <c r="B1645">
        <v>9012</v>
      </c>
      <c r="C1645" s="5">
        <f>1/COUNTIF(pizza_sales[order_id],pizza_sales[[#This Row],[order_id]])</f>
        <v>0.5</v>
      </c>
      <c r="D1645" t="s">
        <v>126</v>
      </c>
      <c r="E1645">
        <v>1</v>
      </c>
      <c r="F1645" t="str">
        <f>TEXT(pizza_sales[[#This Row],[order_date]],"dddd")</f>
        <v>Sunday</v>
      </c>
      <c r="G1645" s="7">
        <v>42155</v>
      </c>
      <c r="H1645" s="16" t="str">
        <f>TEXT(pizza_sales[[#This Row],[order_time]],"h AM/PM")</f>
        <v>8 PM</v>
      </c>
      <c r="I1645" s="11">
        <v>0.83841435185185187</v>
      </c>
      <c r="J1645" s="3">
        <v>9.75</v>
      </c>
      <c r="K1645" s="3">
        <v>9.75</v>
      </c>
      <c r="L1645" t="s">
        <v>41</v>
      </c>
      <c r="M1645" t="s">
        <v>14</v>
      </c>
      <c r="N1645" t="s">
        <v>78</v>
      </c>
      <c r="O1645" t="s">
        <v>79</v>
      </c>
    </row>
    <row r="1646" spans="1:15" x14ac:dyDescent="0.25">
      <c r="A1646">
        <v>20525</v>
      </c>
      <c r="B1646">
        <v>9013</v>
      </c>
      <c r="C1646" s="5">
        <f>1/COUNTIF(pizza_sales[order_id],pizza_sales[[#This Row],[order_id]])</f>
        <v>1</v>
      </c>
      <c r="D1646" t="s">
        <v>84</v>
      </c>
      <c r="E1646">
        <v>1</v>
      </c>
      <c r="F1646" t="str">
        <f>TEXT(pizza_sales[[#This Row],[order_date]],"dddd")</f>
        <v>Sunday</v>
      </c>
      <c r="G1646" s="7">
        <v>42155</v>
      </c>
      <c r="H1646" s="16" t="str">
        <f>TEXT(pizza_sales[[#This Row],[order_time]],"h AM/PM")</f>
        <v>8 PM</v>
      </c>
      <c r="I1646" s="11">
        <v>0.86346064814814816</v>
      </c>
      <c r="J1646" s="3">
        <v>12</v>
      </c>
      <c r="K1646" s="3">
        <v>12</v>
      </c>
      <c r="L1646" t="s">
        <v>41</v>
      </c>
      <c r="M1646" t="s">
        <v>14</v>
      </c>
      <c r="N1646" t="s">
        <v>85</v>
      </c>
      <c r="O1646" t="s">
        <v>86</v>
      </c>
    </row>
    <row r="1647" spans="1:15" x14ac:dyDescent="0.25">
      <c r="A1647">
        <v>20526</v>
      </c>
      <c r="B1647">
        <v>9014</v>
      </c>
      <c r="C1647" s="5">
        <f>1/COUNTIF(pizza_sales[order_id],pizza_sales[[#This Row],[order_id]])</f>
        <v>0.5</v>
      </c>
      <c r="D1647" t="s">
        <v>119</v>
      </c>
      <c r="E1647">
        <v>1</v>
      </c>
      <c r="F1647" t="str">
        <f>TEXT(pizza_sales[[#This Row],[order_date]],"dddd")</f>
        <v>Sunday</v>
      </c>
      <c r="G1647" s="7">
        <v>42155</v>
      </c>
      <c r="H1647" s="16" t="str">
        <f>TEXT(pizza_sales[[#This Row],[order_time]],"h AM/PM")</f>
        <v>8 PM</v>
      </c>
      <c r="I1647" s="11">
        <v>0.86446759259259254</v>
      </c>
      <c r="J1647" s="3">
        <v>12.5</v>
      </c>
      <c r="K1647" s="3">
        <v>12.5</v>
      </c>
      <c r="L1647" t="s">
        <v>13</v>
      </c>
      <c r="M1647" t="s">
        <v>14</v>
      </c>
      <c r="N1647" t="s">
        <v>78</v>
      </c>
      <c r="O1647" t="s">
        <v>79</v>
      </c>
    </row>
    <row r="1648" spans="1:15" x14ac:dyDescent="0.25">
      <c r="A1648">
        <v>20527</v>
      </c>
      <c r="B1648">
        <v>9014</v>
      </c>
      <c r="C1648" s="5">
        <f>1/COUNTIF(pizza_sales[order_id],pizza_sales[[#This Row],[order_id]])</f>
        <v>0.5</v>
      </c>
      <c r="D1648" t="s">
        <v>32</v>
      </c>
      <c r="E1648">
        <v>1</v>
      </c>
      <c r="F1648" t="str">
        <f>TEXT(pizza_sales[[#This Row],[order_date]],"dddd")</f>
        <v>Sunday</v>
      </c>
      <c r="G1648" s="7">
        <v>42155</v>
      </c>
      <c r="H1648" s="16" t="str">
        <f>TEXT(pizza_sales[[#This Row],[order_time]],"h AM/PM")</f>
        <v>8 PM</v>
      </c>
      <c r="I1648" s="11">
        <v>0.86446759259259254</v>
      </c>
      <c r="J1648" s="3">
        <v>20.75</v>
      </c>
      <c r="K1648" s="3">
        <v>20.75</v>
      </c>
      <c r="L1648" t="s">
        <v>21</v>
      </c>
      <c r="M1648" t="s">
        <v>33</v>
      </c>
      <c r="N1648" t="s">
        <v>34</v>
      </c>
      <c r="O1648" t="s">
        <v>35</v>
      </c>
    </row>
    <row r="1649" spans="1:15" x14ac:dyDescent="0.25">
      <c r="A1649">
        <v>20528</v>
      </c>
      <c r="B1649">
        <v>9015</v>
      </c>
      <c r="C1649" s="5">
        <f>1/COUNTIF(pizza_sales[order_id],pizza_sales[[#This Row],[order_id]])</f>
        <v>0.5</v>
      </c>
      <c r="D1649" t="s">
        <v>84</v>
      </c>
      <c r="E1649">
        <v>1</v>
      </c>
      <c r="F1649" t="str">
        <f>TEXT(pizza_sales[[#This Row],[order_date]],"dddd")</f>
        <v>Sunday</v>
      </c>
      <c r="G1649" s="7">
        <v>42155</v>
      </c>
      <c r="H1649" s="16" t="str">
        <f>TEXT(pizza_sales[[#This Row],[order_time]],"h AM/PM")</f>
        <v>8 PM</v>
      </c>
      <c r="I1649" s="11">
        <v>0.8666666666666667</v>
      </c>
      <c r="J1649" s="3">
        <v>12</v>
      </c>
      <c r="K1649" s="3">
        <v>12</v>
      </c>
      <c r="L1649" t="s">
        <v>41</v>
      </c>
      <c r="M1649" t="s">
        <v>14</v>
      </c>
      <c r="N1649" t="s">
        <v>85</v>
      </c>
      <c r="O1649" t="s">
        <v>86</v>
      </c>
    </row>
    <row r="1650" spans="1:15" x14ac:dyDescent="0.25">
      <c r="A1650">
        <v>20529</v>
      </c>
      <c r="B1650">
        <v>9015</v>
      </c>
      <c r="C1650" s="5">
        <f>1/COUNTIF(pizza_sales[order_id],pizza_sales[[#This Row],[order_id]])</f>
        <v>0.5</v>
      </c>
      <c r="D1650" t="s">
        <v>36</v>
      </c>
      <c r="E1650">
        <v>1</v>
      </c>
      <c r="F1650" t="str">
        <f>TEXT(pizza_sales[[#This Row],[order_date]],"dddd")</f>
        <v>Sunday</v>
      </c>
      <c r="G1650" s="7">
        <v>42155</v>
      </c>
      <c r="H1650" s="16" t="str">
        <f>TEXT(pizza_sales[[#This Row],[order_time]],"h AM/PM")</f>
        <v>8 PM</v>
      </c>
      <c r="I1650" s="11">
        <v>0.8666666666666667</v>
      </c>
      <c r="J1650" s="3">
        <v>16.5</v>
      </c>
      <c r="K1650" s="3">
        <v>16.5</v>
      </c>
      <c r="L1650" t="s">
        <v>13</v>
      </c>
      <c r="M1650" t="s">
        <v>26</v>
      </c>
      <c r="N1650" t="s">
        <v>27</v>
      </c>
      <c r="O1650" t="s">
        <v>28</v>
      </c>
    </row>
    <row r="1651" spans="1:15" x14ac:dyDescent="0.25">
      <c r="A1651">
        <v>20530</v>
      </c>
      <c r="B1651">
        <v>9016</v>
      </c>
      <c r="C1651" s="5">
        <f>1/COUNTIF(pizza_sales[order_id],pizza_sales[[#This Row],[order_id]])</f>
        <v>1</v>
      </c>
      <c r="D1651" t="s">
        <v>44</v>
      </c>
      <c r="E1651">
        <v>1</v>
      </c>
      <c r="F1651" t="str">
        <f>TEXT(pizza_sales[[#This Row],[order_date]],"dddd")</f>
        <v>Sunday</v>
      </c>
      <c r="G1651" s="7">
        <v>42155</v>
      </c>
      <c r="H1651" s="16" t="str">
        <f>TEXT(pizza_sales[[#This Row],[order_time]],"h AM/PM")</f>
        <v>9 PM</v>
      </c>
      <c r="I1651" s="11">
        <v>0.87575231481481486</v>
      </c>
      <c r="J1651" s="3">
        <v>12</v>
      </c>
      <c r="K1651" s="3">
        <v>12</v>
      </c>
      <c r="L1651" t="s">
        <v>41</v>
      </c>
      <c r="M1651" t="s">
        <v>14</v>
      </c>
      <c r="N1651" t="s">
        <v>45</v>
      </c>
      <c r="O1651" t="s">
        <v>46</v>
      </c>
    </row>
    <row r="1652" spans="1:15" x14ac:dyDescent="0.25">
      <c r="A1652">
        <v>20531</v>
      </c>
      <c r="B1652">
        <v>9017</v>
      </c>
      <c r="C1652" s="5">
        <f>1/COUNTIF(pizza_sales[order_id],pizza_sales[[#This Row],[order_id]])</f>
        <v>1</v>
      </c>
      <c r="D1652" t="s">
        <v>93</v>
      </c>
      <c r="E1652">
        <v>1</v>
      </c>
      <c r="F1652" t="str">
        <f>TEXT(pizza_sales[[#This Row],[order_date]],"dddd")</f>
        <v>Sunday</v>
      </c>
      <c r="G1652" s="7">
        <v>42155</v>
      </c>
      <c r="H1652" s="16" t="str">
        <f>TEXT(pizza_sales[[#This Row],[order_time]],"h AM/PM")</f>
        <v>9 PM</v>
      </c>
      <c r="I1652" s="11">
        <v>0.87640046296296292</v>
      </c>
      <c r="J1652" s="3">
        <v>12</v>
      </c>
      <c r="K1652" s="3">
        <v>12</v>
      </c>
      <c r="L1652" t="s">
        <v>41</v>
      </c>
      <c r="M1652" t="s">
        <v>14</v>
      </c>
      <c r="N1652" t="s">
        <v>94</v>
      </c>
      <c r="O1652" t="s">
        <v>95</v>
      </c>
    </row>
    <row r="1653" spans="1:15" x14ac:dyDescent="0.25">
      <c r="A1653">
        <v>20532</v>
      </c>
      <c r="B1653">
        <v>9018</v>
      </c>
      <c r="C1653" s="5">
        <f>1/COUNTIF(pizza_sales[order_id],pizza_sales[[#This Row],[order_id]])</f>
        <v>0.33333333333333331</v>
      </c>
      <c r="D1653" t="s">
        <v>118</v>
      </c>
      <c r="E1653">
        <v>1</v>
      </c>
      <c r="F1653" t="str">
        <f>TEXT(pizza_sales[[#This Row],[order_date]],"dddd")</f>
        <v>Sunday</v>
      </c>
      <c r="G1653" s="7">
        <v>42155</v>
      </c>
      <c r="H1653" s="16" t="str">
        <f>TEXT(pizza_sales[[#This Row],[order_time]],"h AM/PM")</f>
        <v>9 PM</v>
      </c>
      <c r="I1653" s="11">
        <v>0.87968749999999996</v>
      </c>
      <c r="J1653" s="3">
        <v>16.75</v>
      </c>
      <c r="K1653" s="3">
        <v>16.75</v>
      </c>
      <c r="L1653" t="s">
        <v>13</v>
      </c>
      <c r="M1653" t="s">
        <v>33</v>
      </c>
      <c r="N1653" t="s">
        <v>42</v>
      </c>
      <c r="O1653" t="s">
        <v>43</v>
      </c>
    </row>
    <row r="1654" spans="1:15" x14ac:dyDescent="0.25">
      <c r="A1654">
        <v>20533</v>
      </c>
      <c r="B1654">
        <v>9018</v>
      </c>
      <c r="C1654" s="5">
        <f>1/COUNTIF(pizza_sales[order_id],pizza_sales[[#This Row],[order_id]])</f>
        <v>0.33333333333333331</v>
      </c>
      <c r="D1654" t="s">
        <v>68</v>
      </c>
      <c r="E1654">
        <v>1</v>
      </c>
      <c r="F1654" t="str">
        <f>TEXT(pizza_sales[[#This Row],[order_date]],"dddd")</f>
        <v>Sunday</v>
      </c>
      <c r="G1654" s="7">
        <v>42155</v>
      </c>
      <c r="H1654" s="16" t="str">
        <f>TEXT(pizza_sales[[#This Row],[order_time]],"h AM/PM")</f>
        <v>9 PM</v>
      </c>
      <c r="I1654" s="11">
        <v>0.87968749999999996</v>
      </c>
      <c r="J1654" s="3">
        <v>20.25</v>
      </c>
      <c r="K1654" s="3">
        <v>20.25</v>
      </c>
      <c r="L1654" t="s">
        <v>21</v>
      </c>
      <c r="M1654" t="s">
        <v>22</v>
      </c>
      <c r="N1654" t="s">
        <v>30</v>
      </c>
      <c r="O1654" t="s">
        <v>31</v>
      </c>
    </row>
    <row r="1655" spans="1:15" x14ac:dyDescent="0.25">
      <c r="A1655">
        <v>20534</v>
      </c>
      <c r="B1655">
        <v>9018</v>
      </c>
      <c r="C1655" s="5">
        <f>1/COUNTIF(pizza_sales[order_id],pizza_sales[[#This Row],[order_id]])</f>
        <v>0.33333333333333331</v>
      </c>
      <c r="D1655" t="s">
        <v>145</v>
      </c>
      <c r="E1655">
        <v>1</v>
      </c>
      <c r="F1655" t="str">
        <f>TEXT(pizza_sales[[#This Row],[order_date]],"dddd")</f>
        <v>Sunday</v>
      </c>
      <c r="G1655" s="7">
        <v>42155</v>
      </c>
      <c r="H1655" s="16" t="str">
        <f>TEXT(pizza_sales[[#This Row],[order_time]],"h AM/PM")</f>
        <v>9 PM</v>
      </c>
      <c r="I1655" s="11">
        <v>0.87968749999999996</v>
      </c>
      <c r="J1655" s="3">
        <v>16.5</v>
      </c>
      <c r="K1655" s="3">
        <v>16.5</v>
      </c>
      <c r="L1655" t="s">
        <v>13</v>
      </c>
      <c r="M1655" t="s">
        <v>26</v>
      </c>
      <c r="N1655" t="s">
        <v>38</v>
      </c>
      <c r="O1655" t="s">
        <v>39</v>
      </c>
    </row>
    <row r="1656" spans="1:15" x14ac:dyDescent="0.25">
      <c r="A1656">
        <v>20535</v>
      </c>
      <c r="B1656">
        <v>9019</v>
      </c>
      <c r="C1656" s="5">
        <f>1/COUNTIF(pizza_sales[order_id],pizza_sales[[#This Row],[order_id]])</f>
        <v>0.5</v>
      </c>
      <c r="D1656" t="s">
        <v>84</v>
      </c>
      <c r="E1656">
        <v>1</v>
      </c>
      <c r="F1656" t="str">
        <f>TEXT(pizza_sales[[#This Row],[order_date]],"dddd")</f>
        <v>Sunday</v>
      </c>
      <c r="G1656" s="7">
        <v>42155</v>
      </c>
      <c r="H1656" s="16" t="str">
        <f>TEXT(pizza_sales[[#This Row],[order_time]],"h AM/PM")</f>
        <v>9 PM</v>
      </c>
      <c r="I1656" s="11">
        <v>0.88563657407407403</v>
      </c>
      <c r="J1656" s="3">
        <v>12</v>
      </c>
      <c r="K1656" s="3">
        <v>12</v>
      </c>
      <c r="L1656" t="s">
        <v>41</v>
      </c>
      <c r="M1656" t="s">
        <v>14</v>
      </c>
      <c r="N1656" t="s">
        <v>85</v>
      </c>
      <c r="O1656" t="s">
        <v>86</v>
      </c>
    </row>
    <row r="1657" spans="1:15" x14ac:dyDescent="0.25">
      <c r="A1657">
        <v>20536</v>
      </c>
      <c r="B1657">
        <v>9019</v>
      </c>
      <c r="C1657" s="5">
        <f>1/COUNTIF(pizza_sales[order_id],pizza_sales[[#This Row],[order_id]])</f>
        <v>0.5</v>
      </c>
      <c r="D1657" t="s">
        <v>81</v>
      </c>
      <c r="E1657">
        <v>1</v>
      </c>
      <c r="F1657" t="str">
        <f>TEXT(pizza_sales[[#This Row],[order_date]],"dddd")</f>
        <v>Sunday</v>
      </c>
      <c r="G1657" s="7">
        <v>42155</v>
      </c>
      <c r="H1657" s="16" t="str">
        <f>TEXT(pizza_sales[[#This Row],[order_time]],"h AM/PM")</f>
        <v>9 PM</v>
      </c>
      <c r="I1657" s="11">
        <v>0.88563657407407403</v>
      </c>
      <c r="J1657" s="3">
        <v>20.75</v>
      </c>
      <c r="K1657" s="3">
        <v>20.75</v>
      </c>
      <c r="L1657" t="s">
        <v>21</v>
      </c>
      <c r="M1657" t="s">
        <v>33</v>
      </c>
      <c r="N1657" t="s">
        <v>82</v>
      </c>
      <c r="O1657" t="s">
        <v>83</v>
      </c>
    </row>
    <row r="1658" spans="1:15" x14ac:dyDescent="0.25">
      <c r="A1658">
        <v>20537</v>
      </c>
      <c r="B1658">
        <v>9020</v>
      </c>
      <c r="C1658" s="5">
        <f>1/COUNTIF(pizza_sales[order_id],pizza_sales[[#This Row],[order_id]])</f>
        <v>0.5</v>
      </c>
      <c r="D1658" t="s">
        <v>84</v>
      </c>
      <c r="E1658">
        <v>1</v>
      </c>
      <c r="F1658" t="str">
        <f>TEXT(pizza_sales[[#This Row],[order_date]],"dddd")</f>
        <v>Sunday</v>
      </c>
      <c r="G1658" s="7">
        <v>42155</v>
      </c>
      <c r="H1658" s="16" t="str">
        <f>TEXT(pizza_sales[[#This Row],[order_time]],"h AM/PM")</f>
        <v>9 PM</v>
      </c>
      <c r="I1658" s="11">
        <v>0.90796296296296297</v>
      </c>
      <c r="J1658" s="3">
        <v>12</v>
      </c>
      <c r="K1658" s="3">
        <v>12</v>
      </c>
      <c r="L1658" t="s">
        <v>41</v>
      </c>
      <c r="M1658" t="s">
        <v>14</v>
      </c>
      <c r="N1658" t="s">
        <v>85</v>
      </c>
      <c r="O1658" t="s">
        <v>86</v>
      </c>
    </row>
    <row r="1659" spans="1:15" x14ac:dyDescent="0.25">
      <c r="A1659">
        <v>20538</v>
      </c>
      <c r="B1659">
        <v>9020</v>
      </c>
      <c r="C1659" s="5">
        <f>1/COUNTIF(pizza_sales[order_id],pizza_sales[[#This Row],[order_id]])</f>
        <v>0.5</v>
      </c>
      <c r="D1659" t="s">
        <v>68</v>
      </c>
      <c r="E1659">
        <v>1</v>
      </c>
      <c r="F1659" t="str">
        <f>TEXT(pizza_sales[[#This Row],[order_date]],"dddd")</f>
        <v>Sunday</v>
      </c>
      <c r="G1659" s="7">
        <v>42155</v>
      </c>
      <c r="H1659" s="16" t="str">
        <f>TEXT(pizza_sales[[#This Row],[order_time]],"h AM/PM")</f>
        <v>9 PM</v>
      </c>
      <c r="I1659" s="11">
        <v>0.90796296296296297</v>
      </c>
      <c r="J1659" s="3">
        <v>20.25</v>
      </c>
      <c r="K1659" s="3">
        <v>20.25</v>
      </c>
      <c r="L1659" t="s">
        <v>21</v>
      </c>
      <c r="M1659" t="s">
        <v>22</v>
      </c>
      <c r="N1659" t="s">
        <v>30</v>
      </c>
      <c r="O1659" t="s">
        <v>31</v>
      </c>
    </row>
    <row r="1660" spans="1:15" x14ac:dyDescent="0.25">
      <c r="A1660">
        <v>20539</v>
      </c>
      <c r="B1660">
        <v>9021</v>
      </c>
      <c r="C1660" s="5">
        <f>1/COUNTIF(pizza_sales[order_id],pizza_sales[[#This Row],[order_id]])</f>
        <v>1</v>
      </c>
      <c r="D1660" t="s">
        <v>25</v>
      </c>
      <c r="E1660">
        <v>1</v>
      </c>
      <c r="F1660" t="str">
        <f>TEXT(pizza_sales[[#This Row],[order_date]],"dddd")</f>
        <v>Sunday</v>
      </c>
      <c r="G1660" s="7">
        <v>42155</v>
      </c>
      <c r="H1660" s="16" t="str">
        <f>TEXT(pizza_sales[[#This Row],[order_time]],"h AM/PM")</f>
        <v>10 PM</v>
      </c>
      <c r="I1660" s="11">
        <v>0.91971064814814818</v>
      </c>
      <c r="J1660" s="3">
        <v>20.75</v>
      </c>
      <c r="K1660" s="3">
        <v>20.75</v>
      </c>
      <c r="L1660" t="s">
        <v>21</v>
      </c>
      <c r="M1660" t="s">
        <v>26</v>
      </c>
      <c r="N1660" t="s">
        <v>27</v>
      </c>
      <c r="O1660" t="s">
        <v>28</v>
      </c>
    </row>
    <row r="1661" spans="1:15" x14ac:dyDescent="0.25">
      <c r="A1661">
        <v>20540</v>
      </c>
      <c r="B1661">
        <v>9022</v>
      </c>
      <c r="C1661" s="5">
        <f>1/COUNTIF(pizza_sales[order_id],pizza_sales[[#This Row],[order_id]])</f>
        <v>1</v>
      </c>
      <c r="D1661" t="s">
        <v>25</v>
      </c>
      <c r="E1661">
        <v>1</v>
      </c>
      <c r="F1661" t="str">
        <f>TEXT(pizza_sales[[#This Row],[order_date]],"dddd")</f>
        <v>Sunday</v>
      </c>
      <c r="G1661" s="7">
        <v>42155</v>
      </c>
      <c r="H1661" s="16" t="str">
        <f>TEXT(pizza_sales[[#This Row],[order_time]],"h AM/PM")</f>
        <v>10 PM</v>
      </c>
      <c r="I1661" s="11">
        <v>0.92493055555555559</v>
      </c>
      <c r="J1661" s="3">
        <v>20.75</v>
      </c>
      <c r="K1661" s="3">
        <v>20.75</v>
      </c>
      <c r="L1661" t="s">
        <v>21</v>
      </c>
      <c r="M1661" t="s">
        <v>26</v>
      </c>
      <c r="N1661" t="s">
        <v>27</v>
      </c>
      <c r="O1661" t="s">
        <v>28</v>
      </c>
    </row>
    <row r="1662" spans="1:15" x14ac:dyDescent="0.25">
      <c r="A1662">
        <v>20541</v>
      </c>
      <c r="B1662">
        <v>9023</v>
      </c>
      <c r="C1662" s="5">
        <f>1/COUNTIF(pizza_sales[order_id],pizza_sales[[#This Row],[order_id]])</f>
        <v>1</v>
      </c>
      <c r="D1662" t="s">
        <v>128</v>
      </c>
      <c r="E1662">
        <v>1</v>
      </c>
      <c r="F1662" t="str">
        <f>TEXT(pizza_sales[[#This Row],[order_date]],"dddd")</f>
        <v>Monday</v>
      </c>
      <c r="G1662" s="7">
        <v>42156</v>
      </c>
      <c r="H1662" s="16" t="str">
        <f>TEXT(pizza_sales[[#This Row],[order_time]],"h AM/PM")</f>
        <v>11 AM</v>
      </c>
      <c r="I1662" s="11">
        <v>0.47343750000000001</v>
      </c>
      <c r="J1662" s="3">
        <v>16</v>
      </c>
      <c r="K1662" s="3">
        <v>16</v>
      </c>
      <c r="L1662" t="s">
        <v>13</v>
      </c>
      <c r="M1662" t="s">
        <v>22</v>
      </c>
      <c r="N1662" t="s">
        <v>52</v>
      </c>
      <c r="O1662" t="s">
        <v>53</v>
      </c>
    </row>
    <row r="1663" spans="1:15" x14ac:dyDescent="0.25">
      <c r="A1663">
        <v>20542</v>
      </c>
      <c r="B1663">
        <v>9024</v>
      </c>
      <c r="C1663" s="5">
        <f>1/COUNTIF(pizza_sales[order_id],pizza_sales[[#This Row],[order_id]])</f>
        <v>1</v>
      </c>
      <c r="D1663" t="s">
        <v>154</v>
      </c>
      <c r="E1663">
        <v>1</v>
      </c>
      <c r="F1663" t="str">
        <f>TEXT(pizza_sales[[#This Row],[order_date]],"dddd")</f>
        <v>Monday</v>
      </c>
      <c r="G1663" s="7">
        <v>42156</v>
      </c>
      <c r="H1663" s="16" t="str">
        <f>TEXT(pizza_sales[[#This Row],[order_time]],"h AM/PM")</f>
        <v>11 AM</v>
      </c>
      <c r="I1663" s="11">
        <v>0.47787037037037039</v>
      </c>
      <c r="J1663" s="3">
        <v>16</v>
      </c>
      <c r="K1663" s="3">
        <v>16</v>
      </c>
      <c r="L1663" t="s">
        <v>13</v>
      </c>
      <c r="M1663" t="s">
        <v>22</v>
      </c>
      <c r="N1663" t="s">
        <v>66</v>
      </c>
      <c r="O1663" t="s">
        <v>67</v>
      </c>
    </row>
    <row r="1664" spans="1:15" x14ac:dyDescent="0.25">
      <c r="A1664">
        <v>20543</v>
      </c>
      <c r="B1664">
        <v>9025</v>
      </c>
      <c r="C1664" s="5">
        <f>1/COUNTIF(pizza_sales[order_id],pizza_sales[[#This Row],[order_id]])</f>
        <v>1</v>
      </c>
      <c r="D1664" t="s">
        <v>118</v>
      </c>
      <c r="E1664">
        <v>1</v>
      </c>
      <c r="F1664" t="str">
        <f>TEXT(pizza_sales[[#This Row],[order_date]],"dddd")</f>
        <v>Monday</v>
      </c>
      <c r="G1664" s="7">
        <v>42156</v>
      </c>
      <c r="H1664" s="16" t="str">
        <f>TEXT(pizza_sales[[#This Row],[order_time]],"h AM/PM")</f>
        <v>11 AM</v>
      </c>
      <c r="I1664" s="11">
        <v>0.47842592592592592</v>
      </c>
      <c r="J1664" s="3">
        <v>16.75</v>
      </c>
      <c r="K1664" s="3">
        <v>16.75</v>
      </c>
      <c r="L1664" t="s">
        <v>13</v>
      </c>
      <c r="M1664" t="s">
        <v>33</v>
      </c>
      <c r="N1664" t="s">
        <v>42</v>
      </c>
      <c r="O1664" t="s">
        <v>43</v>
      </c>
    </row>
    <row r="1665" spans="1:15" x14ac:dyDescent="0.25">
      <c r="A1665">
        <v>20544</v>
      </c>
      <c r="B1665">
        <v>9026</v>
      </c>
      <c r="C1665" s="5">
        <f>1/COUNTIF(pizza_sales[order_id],pizza_sales[[#This Row],[order_id]])</f>
        <v>0.5</v>
      </c>
      <c r="D1665" t="s">
        <v>40</v>
      </c>
      <c r="E1665">
        <v>1</v>
      </c>
      <c r="F1665" t="str">
        <f>TEXT(pizza_sales[[#This Row],[order_date]],"dddd")</f>
        <v>Monday</v>
      </c>
      <c r="G1665" s="7">
        <v>42156</v>
      </c>
      <c r="H1665" s="16" t="str">
        <f>TEXT(pizza_sales[[#This Row],[order_time]],"h AM/PM")</f>
        <v>11 AM</v>
      </c>
      <c r="I1665" s="11">
        <v>0.4785300925925926</v>
      </c>
      <c r="J1665" s="3">
        <v>12.75</v>
      </c>
      <c r="K1665" s="3">
        <v>12.75</v>
      </c>
      <c r="L1665" t="s">
        <v>41</v>
      </c>
      <c r="M1665" t="s">
        <v>33</v>
      </c>
      <c r="N1665" t="s">
        <v>42</v>
      </c>
      <c r="O1665" t="s">
        <v>43</v>
      </c>
    </row>
    <row r="1666" spans="1:15" x14ac:dyDescent="0.25">
      <c r="A1666">
        <v>20545</v>
      </c>
      <c r="B1666">
        <v>9026</v>
      </c>
      <c r="C1666" s="5">
        <f>1/COUNTIF(pizza_sales[order_id],pizza_sales[[#This Row],[order_id]])</f>
        <v>0.5</v>
      </c>
      <c r="D1666" t="s">
        <v>126</v>
      </c>
      <c r="E1666">
        <v>1</v>
      </c>
      <c r="F1666" t="str">
        <f>TEXT(pizza_sales[[#This Row],[order_date]],"dddd")</f>
        <v>Monday</v>
      </c>
      <c r="G1666" s="7">
        <v>42156</v>
      </c>
      <c r="H1666" s="16" t="str">
        <f>TEXT(pizza_sales[[#This Row],[order_time]],"h AM/PM")</f>
        <v>11 AM</v>
      </c>
      <c r="I1666" s="11">
        <v>0.4785300925925926</v>
      </c>
      <c r="J1666" s="3">
        <v>9.75</v>
      </c>
      <c r="K1666" s="3">
        <v>9.75</v>
      </c>
      <c r="L1666" t="s">
        <v>41</v>
      </c>
      <c r="M1666" t="s">
        <v>14</v>
      </c>
      <c r="N1666" t="s">
        <v>78</v>
      </c>
      <c r="O1666" t="s">
        <v>79</v>
      </c>
    </row>
    <row r="1667" spans="1:15" x14ac:dyDescent="0.25">
      <c r="A1667">
        <v>20546</v>
      </c>
      <c r="B1667">
        <v>9027</v>
      </c>
      <c r="C1667" s="5">
        <f>1/COUNTIF(pizza_sales[order_id],pizza_sales[[#This Row],[order_id]])</f>
        <v>1</v>
      </c>
      <c r="D1667" t="s">
        <v>173</v>
      </c>
      <c r="E1667">
        <v>1</v>
      </c>
      <c r="F1667" t="str">
        <f>TEXT(pizza_sales[[#This Row],[order_date]],"dddd")</f>
        <v>Monday</v>
      </c>
      <c r="G1667" s="7">
        <v>42156</v>
      </c>
      <c r="H1667" s="16" t="str">
        <f>TEXT(pizza_sales[[#This Row],[order_time]],"h AM/PM")</f>
        <v>11 AM</v>
      </c>
      <c r="I1667" s="11">
        <v>0.47973379629629631</v>
      </c>
      <c r="J1667" s="3">
        <v>20.25</v>
      </c>
      <c r="K1667" s="3">
        <v>20.25</v>
      </c>
      <c r="L1667" t="s">
        <v>21</v>
      </c>
      <c r="M1667" t="s">
        <v>26</v>
      </c>
      <c r="N1667" t="s">
        <v>97</v>
      </c>
      <c r="O1667" t="s">
        <v>98</v>
      </c>
    </row>
    <row r="1668" spans="1:15" x14ac:dyDescent="0.25">
      <c r="A1668">
        <v>20547</v>
      </c>
      <c r="B1668">
        <v>9028</v>
      </c>
      <c r="C1668" s="5">
        <f>1/COUNTIF(pizza_sales[order_id],pizza_sales[[#This Row],[order_id]])</f>
        <v>1</v>
      </c>
      <c r="D1668" t="s">
        <v>76</v>
      </c>
      <c r="E1668">
        <v>1</v>
      </c>
      <c r="F1668" t="str">
        <f>TEXT(pizza_sales[[#This Row],[order_date]],"dddd")</f>
        <v>Monday</v>
      </c>
      <c r="G1668" s="7">
        <v>42156</v>
      </c>
      <c r="H1668" s="16" t="str">
        <f>TEXT(pizza_sales[[#This Row],[order_time]],"h AM/PM")</f>
        <v>11 AM</v>
      </c>
      <c r="I1668" s="11">
        <v>0.48133101851851851</v>
      </c>
      <c r="J1668" s="3">
        <v>16.75</v>
      </c>
      <c r="K1668" s="3">
        <v>16.75</v>
      </c>
      <c r="L1668" t="s">
        <v>13</v>
      </c>
      <c r="M1668" t="s">
        <v>33</v>
      </c>
      <c r="N1668" t="s">
        <v>74</v>
      </c>
      <c r="O1668" t="s">
        <v>75</v>
      </c>
    </row>
    <row r="1669" spans="1:15" x14ac:dyDescent="0.25">
      <c r="A1669">
        <v>20548</v>
      </c>
      <c r="B1669">
        <v>9029</v>
      </c>
      <c r="C1669" s="5">
        <f>1/COUNTIF(pizza_sales[order_id],pizza_sales[[#This Row],[order_id]])</f>
        <v>1</v>
      </c>
      <c r="D1669" t="s">
        <v>84</v>
      </c>
      <c r="E1669">
        <v>1</v>
      </c>
      <c r="F1669" t="str">
        <f>TEXT(pizza_sales[[#This Row],[order_date]],"dddd")</f>
        <v>Monday</v>
      </c>
      <c r="G1669" s="7">
        <v>42156</v>
      </c>
      <c r="H1669" s="16" t="str">
        <f>TEXT(pizza_sales[[#This Row],[order_time]],"h AM/PM")</f>
        <v>11 AM</v>
      </c>
      <c r="I1669" s="11">
        <v>0.48449074074074072</v>
      </c>
      <c r="J1669" s="3">
        <v>12</v>
      </c>
      <c r="K1669" s="3">
        <v>12</v>
      </c>
      <c r="L1669" t="s">
        <v>41</v>
      </c>
      <c r="M1669" t="s">
        <v>14</v>
      </c>
      <c r="N1669" t="s">
        <v>85</v>
      </c>
      <c r="O1669" t="s">
        <v>86</v>
      </c>
    </row>
    <row r="1670" spans="1:15" x14ac:dyDescent="0.25">
      <c r="A1670">
        <v>20549</v>
      </c>
      <c r="B1670">
        <v>9030</v>
      </c>
      <c r="C1670" s="5">
        <f>1/COUNTIF(pizza_sales[order_id],pizza_sales[[#This Row],[order_id]])</f>
        <v>1</v>
      </c>
      <c r="D1670" t="s">
        <v>140</v>
      </c>
      <c r="E1670">
        <v>1</v>
      </c>
      <c r="F1670" t="str">
        <f>TEXT(pizza_sales[[#This Row],[order_date]],"dddd")</f>
        <v>Monday</v>
      </c>
      <c r="G1670" s="7">
        <v>42156</v>
      </c>
      <c r="H1670" s="16" t="str">
        <f>TEXT(pizza_sales[[#This Row],[order_time]],"h AM/PM")</f>
        <v>11 AM</v>
      </c>
      <c r="I1670" s="11">
        <v>0.48505787037037035</v>
      </c>
      <c r="J1670" s="3">
        <v>25.5</v>
      </c>
      <c r="K1670" s="3">
        <v>25.5</v>
      </c>
      <c r="L1670" t="s">
        <v>141</v>
      </c>
      <c r="M1670" t="s">
        <v>14</v>
      </c>
      <c r="N1670" t="s">
        <v>45</v>
      </c>
      <c r="O1670" t="s">
        <v>46</v>
      </c>
    </row>
    <row r="1671" spans="1:15" x14ac:dyDescent="0.25">
      <c r="A1671">
        <v>20550</v>
      </c>
      <c r="B1671">
        <v>9031</v>
      </c>
      <c r="C1671" s="5">
        <f>1/COUNTIF(pizza_sales[order_id],pizza_sales[[#This Row],[order_id]])</f>
        <v>0.5</v>
      </c>
      <c r="D1671" t="s">
        <v>90</v>
      </c>
      <c r="E1671">
        <v>1</v>
      </c>
      <c r="F1671" t="str">
        <f>TEXT(pizza_sales[[#This Row],[order_date]],"dddd")</f>
        <v>Monday</v>
      </c>
      <c r="G1671" s="7">
        <v>42156</v>
      </c>
      <c r="H1671" s="16" t="str">
        <f>TEXT(pizza_sales[[#This Row],[order_time]],"h AM/PM")</f>
        <v>11 AM</v>
      </c>
      <c r="I1671" s="11">
        <v>0.49023148148148149</v>
      </c>
      <c r="J1671" s="3">
        <v>17.95</v>
      </c>
      <c r="K1671" s="3">
        <v>17.95</v>
      </c>
      <c r="L1671" t="s">
        <v>21</v>
      </c>
      <c r="M1671" t="s">
        <v>22</v>
      </c>
      <c r="N1671" t="s">
        <v>91</v>
      </c>
      <c r="O1671" t="s">
        <v>92</v>
      </c>
    </row>
    <row r="1672" spans="1:15" x14ac:dyDescent="0.25">
      <c r="A1672">
        <v>20551</v>
      </c>
      <c r="B1672">
        <v>9031</v>
      </c>
      <c r="C1672" s="5">
        <f>1/COUNTIF(pizza_sales[order_id],pizza_sales[[#This Row],[order_id]])</f>
        <v>0.5</v>
      </c>
      <c r="D1672" t="s">
        <v>36</v>
      </c>
      <c r="E1672">
        <v>1</v>
      </c>
      <c r="F1672" t="str">
        <f>TEXT(pizza_sales[[#This Row],[order_date]],"dddd")</f>
        <v>Monday</v>
      </c>
      <c r="G1672" s="7">
        <v>42156</v>
      </c>
      <c r="H1672" s="16" t="str">
        <f>TEXT(pizza_sales[[#This Row],[order_time]],"h AM/PM")</f>
        <v>11 AM</v>
      </c>
      <c r="I1672" s="11">
        <v>0.49023148148148149</v>
      </c>
      <c r="J1672" s="3">
        <v>16.5</v>
      </c>
      <c r="K1672" s="3">
        <v>16.5</v>
      </c>
      <c r="L1672" t="s">
        <v>13</v>
      </c>
      <c r="M1672" t="s">
        <v>26</v>
      </c>
      <c r="N1672" t="s">
        <v>27</v>
      </c>
      <c r="O1672" t="s">
        <v>28</v>
      </c>
    </row>
    <row r="1673" spans="1:15" x14ac:dyDescent="0.25">
      <c r="A1673">
        <v>20552</v>
      </c>
      <c r="B1673">
        <v>9032</v>
      </c>
      <c r="C1673" s="5">
        <f>1/COUNTIF(pizza_sales[order_id],pizza_sales[[#This Row],[order_id]])</f>
        <v>1</v>
      </c>
      <c r="D1673" t="s">
        <v>147</v>
      </c>
      <c r="E1673">
        <v>1</v>
      </c>
      <c r="F1673" t="str">
        <f>TEXT(pizza_sales[[#This Row],[order_date]],"dddd")</f>
        <v>Monday</v>
      </c>
      <c r="G1673" s="7">
        <v>42156</v>
      </c>
      <c r="H1673" s="16" t="str">
        <f>TEXT(pizza_sales[[#This Row],[order_time]],"h AM/PM")</f>
        <v>11 AM</v>
      </c>
      <c r="I1673" s="11">
        <v>0.49153935185185182</v>
      </c>
      <c r="J1673" s="3">
        <v>16.75</v>
      </c>
      <c r="K1673" s="3">
        <v>16.75</v>
      </c>
      <c r="L1673" t="s">
        <v>13</v>
      </c>
      <c r="M1673" t="s">
        <v>33</v>
      </c>
      <c r="N1673" t="s">
        <v>70</v>
      </c>
      <c r="O1673" t="s">
        <v>71</v>
      </c>
    </row>
    <row r="1674" spans="1:15" x14ac:dyDescent="0.25">
      <c r="A1674">
        <v>20553</v>
      </c>
      <c r="B1674">
        <v>9033</v>
      </c>
      <c r="C1674" s="5">
        <f>1/COUNTIF(pizza_sales[order_id],pizza_sales[[#This Row],[order_id]])</f>
        <v>0.33333333333333331</v>
      </c>
      <c r="D1674" t="s">
        <v>169</v>
      </c>
      <c r="E1674">
        <v>1</v>
      </c>
      <c r="F1674" t="str">
        <f>TEXT(pizza_sales[[#This Row],[order_date]],"dddd")</f>
        <v>Monday</v>
      </c>
      <c r="G1674" s="7">
        <v>42156</v>
      </c>
      <c r="H1674" s="16" t="str">
        <f>TEXT(pizza_sales[[#This Row],[order_time]],"h AM/PM")</f>
        <v>12 PM</v>
      </c>
      <c r="I1674" s="11">
        <v>0.50398148148148147</v>
      </c>
      <c r="J1674" s="3">
        <v>12.25</v>
      </c>
      <c r="K1674" s="3">
        <v>12.25</v>
      </c>
      <c r="L1674" t="s">
        <v>41</v>
      </c>
      <c r="M1674" t="s">
        <v>26</v>
      </c>
      <c r="N1674" t="s">
        <v>97</v>
      </c>
      <c r="O1674" t="s">
        <v>98</v>
      </c>
    </row>
    <row r="1675" spans="1:15" x14ac:dyDescent="0.25">
      <c r="A1675">
        <v>20554</v>
      </c>
      <c r="B1675">
        <v>9033</v>
      </c>
      <c r="C1675" s="5">
        <f>1/COUNTIF(pizza_sales[order_id],pizza_sales[[#This Row],[order_id]])</f>
        <v>0.33333333333333331</v>
      </c>
      <c r="D1675" t="s">
        <v>149</v>
      </c>
      <c r="E1675">
        <v>1</v>
      </c>
      <c r="F1675" t="str">
        <f>TEXT(pizza_sales[[#This Row],[order_date]],"dddd")</f>
        <v>Monday</v>
      </c>
      <c r="G1675" s="7">
        <v>42156</v>
      </c>
      <c r="H1675" s="16" t="str">
        <f>TEXT(pizza_sales[[#This Row],[order_time]],"h AM/PM")</f>
        <v>12 PM</v>
      </c>
      <c r="I1675" s="11">
        <v>0.50398148148148147</v>
      </c>
      <c r="J1675" s="3">
        <v>12.25</v>
      </c>
      <c r="K1675" s="3">
        <v>12.25</v>
      </c>
      <c r="L1675" t="s">
        <v>41</v>
      </c>
      <c r="M1675" t="s">
        <v>26</v>
      </c>
      <c r="N1675" t="s">
        <v>114</v>
      </c>
      <c r="O1675" t="s">
        <v>115</v>
      </c>
    </row>
    <row r="1676" spans="1:15" x14ac:dyDescent="0.25">
      <c r="A1676">
        <v>20555</v>
      </c>
      <c r="B1676">
        <v>9033</v>
      </c>
      <c r="C1676" s="5">
        <f>1/COUNTIF(pizza_sales[order_id],pizza_sales[[#This Row],[order_id]])</f>
        <v>0.33333333333333331</v>
      </c>
      <c r="D1676" t="s">
        <v>152</v>
      </c>
      <c r="E1676">
        <v>1</v>
      </c>
      <c r="F1676" t="str">
        <f>TEXT(pizza_sales[[#This Row],[order_date]],"dddd")</f>
        <v>Monday</v>
      </c>
      <c r="G1676" s="7">
        <v>42156</v>
      </c>
      <c r="H1676" s="16" t="str">
        <f>TEXT(pizza_sales[[#This Row],[order_time]],"h AM/PM")</f>
        <v>12 PM</v>
      </c>
      <c r="I1676" s="11">
        <v>0.50398148148148147</v>
      </c>
      <c r="J1676" s="3">
        <v>20.75</v>
      </c>
      <c r="K1676" s="3">
        <v>20.75</v>
      </c>
      <c r="L1676" t="s">
        <v>21</v>
      </c>
      <c r="M1676" t="s">
        <v>26</v>
      </c>
      <c r="N1676" t="s">
        <v>48</v>
      </c>
      <c r="O1676" t="s">
        <v>49</v>
      </c>
    </row>
    <row r="1677" spans="1:15" x14ac:dyDescent="0.25">
      <c r="A1677">
        <v>20556</v>
      </c>
      <c r="B1677">
        <v>9034</v>
      </c>
      <c r="C1677" s="5">
        <f>1/COUNTIF(pizza_sales[order_id],pizza_sales[[#This Row],[order_id]])</f>
        <v>0.25</v>
      </c>
      <c r="D1677" t="s">
        <v>118</v>
      </c>
      <c r="E1677">
        <v>1</v>
      </c>
      <c r="F1677" t="str">
        <f>TEXT(pizza_sales[[#This Row],[order_date]],"dddd")</f>
        <v>Monday</v>
      </c>
      <c r="G1677" s="7">
        <v>42156</v>
      </c>
      <c r="H1677" s="16" t="str">
        <f>TEXT(pizza_sales[[#This Row],[order_time]],"h AM/PM")</f>
        <v>12 PM</v>
      </c>
      <c r="I1677" s="11">
        <v>0.50587962962962962</v>
      </c>
      <c r="J1677" s="3">
        <v>16.75</v>
      </c>
      <c r="K1677" s="3">
        <v>16.75</v>
      </c>
      <c r="L1677" t="s">
        <v>13</v>
      </c>
      <c r="M1677" t="s">
        <v>33</v>
      </c>
      <c r="N1677" t="s">
        <v>42</v>
      </c>
      <c r="O1677" t="s">
        <v>43</v>
      </c>
    </row>
    <row r="1678" spans="1:15" x14ac:dyDescent="0.25">
      <c r="A1678">
        <v>20557</v>
      </c>
      <c r="B1678">
        <v>9034</v>
      </c>
      <c r="C1678" s="5">
        <f>1/COUNTIF(pizza_sales[order_id],pizza_sales[[#This Row],[order_id]])</f>
        <v>0.25</v>
      </c>
      <c r="D1678" t="s">
        <v>84</v>
      </c>
      <c r="E1678">
        <v>1</v>
      </c>
      <c r="F1678" t="str">
        <f>TEXT(pizza_sales[[#This Row],[order_date]],"dddd")</f>
        <v>Monday</v>
      </c>
      <c r="G1678" s="7">
        <v>42156</v>
      </c>
      <c r="H1678" s="16" t="str">
        <f>TEXT(pizza_sales[[#This Row],[order_time]],"h AM/PM")</f>
        <v>12 PM</v>
      </c>
      <c r="I1678" s="11">
        <v>0.50587962962962962</v>
      </c>
      <c r="J1678" s="3">
        <v>12</v>
      </c>
      <c r="K1678" s="3">
        <v>12</v>
      </c>
      <c r="L1678" t="s">
        <v>41</v>
      </c>
      <c r="M1678" t="s">
        <v>14</v>
      </c>
      <c r="N1678" t="s">
        <v>85</v>
      </c>
      <c r="O1678" t="s">
        <v>86</v>
      </c>
    </row>
    <row r="1679" spans="1:15" x14ac:dyDescent="0.25">
      <c r="A1679">
        <v>20558</v>
      </c>
      <c r="B1679">
        <v>9034</v>
      </c>
      <c r="C1679" s="5">
        <f>1/COUNTIF(pizza_sales[order_id],pizza_sales[[#This Row],[order_id]])</f>
        <v>0.25</v>
      </c>
      <c r="D1679" t="s">
        <v>121</v>
      </c>
      <c r="E1679">
        <v>1</v>
      </c>
      <c r="F1679" t="str">
        <f>TEXT(pizza_sales[[#This Row],[order_date]],"dddd")</f>
        <v>Monday</v>
      </c>
      <c r="G1679" s="7">
        <v>42156</v>
      </c>
      <c r="H1679" s="16" t="str">
        <f>TEXT(pizza_sales[[#This Row],[order_time]],"h AM/PM")</f>
        <v>12 PM</v>
      </c>
      <c r="I1679" s="11">
        <v>0.50587962962962962</v>
      </c>
      <c r="J1679" s="3">
        <v>16.25</v>
      </c>
      <c r="K1679" s="3">
        <v>16.25</v>
      </c>
      <c r="L1679" t="s">
        <v>13</v>
      </c>
      <c r="M1679" t="s">
        <v>26</v>
      </c>
      <c r="N1679" t="s">
        <v>114</v>
      </c>
      <c r="O1679" t="s">
        <v>115</v>
      </c>
    </row>
    <row r="1680" spans="1:15" x14ac:dyDescent="0.25">
      <c r="A1680">
        <v>20559</v>
      </c>
      <c r="B1680">
        <v>9034</v>
      </c>
      <c r="C1680" s="5">
        <f>1/COUNTIF(pizza_sales[order_id],pizza_sales[[#This Row],[order_id]])</f>
        <v>0.25</v>
      </c>
      <c r="D1680" t="s">
        <v>59</v>
      </c>
      <c r="E1680">
        <v>1</v>
      </c>
      <c r="F1680" t="str">
        <f>TEXT(pizza_sales[[#This Row],[order_date]],"dddd")</f>
        <v>Monday</v>
      </c>
      <c r="G1680" s="7">
        <v>42156</v>
      </c>
      <c r="H1680" s="16" t="str">
        <f>TEXT(pizza_sales[[#This Row],[order_time]],"h AM/PM")</f>
        <v>12 PM</v>
      </c>
      <c r="I1680" s="11">
        <v>0.50587962962962962</v>
      </c>
      <c r="J1680" s="3">
        <v>20.75</v>
      </c>
      <c r="K1680" s="3">
        <v>20.75</v>
      </c>
      <c r="L1680" t="s">
        <v>21</v>
      </c>
      <c r="M1680" t="s">
        <v>26</v>
      </c>
      <c r="N1680" t="s">
        <v>60</v>
      </c>
      <c r="O1680" t="s">
        <v>61</v>
      </c>
    </row>
    <row r="1681" spans="1:15" x14ac:dyDescent="0.25">
      <c r="A1681">
        <v>20560</v>
      </c>
      <c r="B1681">
        <v>9035</v>
      </c>
      <c r="C1681" s="5">
        <f>1/COUNTIF(pizza_sales[order_id],pizza_sales[[#This Row],[order_id]])</f>
        <v>1</v>
      </c>
      <c r="D1681" t="s">
        <v>90</v>
      </c>
      <c r="E1681">
        <v>1</v>
      </c>
      <c r="F1681" t="str">
        <f>TEXT(pizza_sales[[#This Row],[order_date]],"dddd")</f>
        <v>Monday</v>
      </c>
      <c r="G1681" s="7">
        <v>42156</v>
      </c>
      <c r="H1681" s="16" t="str">
        <f>TEXT(pizza_sales[[#This Row],[order_time]],"h AM/PM")</f>
        <v>12 PM</v>
      </c>
      <c r="I1681" s="11">
        <v>0.50976851851851857</v>
      </c>
      <c r="J1681" s="3">
        <v>17.95</v>
      </c>
      <c r="K1681" s="3">
        <v>17.95</v>
      </c>
      <c r="L1681" t="s">
        <v>21</v>
      </c>
      <c r="M1681" t="s">
        <v>22</v>
      </c>
      <c r="N1681" t="s">
        <v>91</v>
      </c>
      <c r="O1681" t="s">
        <v>92</v>
      </c>
    </row>
    <row r="1682" spans="1:15" x14ac:dyDescent="0.25">
      <c r="A1682">
        <v>20561</v>
      </c>
      <c r="B1682">
        <v>9036</v>
      </c>
      <c r="C1682" s="5">
        <f>1/COUNTIF(pizza_sales[order_id],pizza_sales[[#This Row],[order_id]])</f>
        <v>0.25</v>
      </c>
      <c r="D1682" t="s">
        <v>99</v>
      </c>
      <c r="E1682">
        <v>1</v>
      </c>
      <c r="F1682" t="str">
        <f>TEXT(pizza_sales[[#This Row],[order_date]],"dddd")</f>
        <v>Monday</v>
      </c>
      <c r="G1682" s="7">
        <v>42156</v>
      </c>
      <c r="H1682" s="16" t="str">
        <f>TEXT(pizza_sales[[#This Row],[order_time]],"h AM/PM")</f>
        <v>12 PM</v>
      </c>
      <c r="I1682" s="11">
        <v>0.5100810185185185</v>
      </c>
      <c r="J1682" s="3">
        <v>14.75</v>
      </c>
      <c r="K1682" s="3">
        <v>14.75</v>
      </c>
      <c r="L1682" t="s">
        <v>13</v>
      </c>
      <c r="M1682" t="s">
        <v>22</v>
      </c>
      <c r="N1682" t="s">
        <v>91</v>
      </c>
      <c r="O1682" t="s">
        <v>92</v>
      </c>
    </row>
    <row r="1683" spans="1:15" x14ac:dyDescent="0.25">
      <c r="A1683">
        <v>20562</v>
      </c>
      <c r="B1683">
        <v>9036</v>
      </c>
      <c r="C1683" s="5">
        <f>1/COUNTIF(pizza_sales[order_id],pizza_sales[[#This Row],[order_id]])</f>
        <v>0.25</v>
      </c>
      <c r="D1683" t="s">
        <v>68</v>
      </c>
      <c r="E1683">
        <v>1</v>
      </c>
      <c r="F1683" t="str">
        <f>TEXT(pizza_sales[[#This Row],[order_date]],"dddd")</f>
        <v>Monday</v>
      </c>
      <c r="G1683" s="7">
        <v>42156</v>
      </c>
      <c r="H1683" s="16" t="str">
        <f>TEXT(pizza_sales[[#This Row],[order_time]],"h AM/PM")</f>
        <v>12 PM</v>
      </c>
      <c r="I1683" s="11">
        <v>0.5100810185185185</v>
      </c>
      <c r="J1683" s="3">
        <v>20.25</v>
      </c>
      <c r="K1683" s="3">
        <v>20.25</v>
      </c>
      <c r="L1683" t="s">
        <v>21</v>
      </c>
      <c r="M1683" t="s">
        <v>22</v>
      </c>
      <c r="N1683" t="s">
        <v>30</v>
      </c>
      <c r="O1683" t="s">
        <v>31</v>
      </c>
    </row>
    <row r="1684" spans="1:15" x14ac:dyDescent="0.25">
      <c r="A1684">
        <v>20563</v>
      </c>
      <c r="B1684">
        <v>9036</v>
      </c>
      <c r="C1684" s="5">
        <f>1/COUNTIF(pizza_sales[order_id],pizza_sales[[#This Row],[order_id]])</f>
        <v>0.25</v>
      </c>
      <c r="D1684" t="s">
        <v>93</v>
      </c>
      <c r="E1684">
        <v>1</v>
      </c>
      <c r="F1684" t="str">
        <f>TEXT(pizza_sales[[#This Row],[order_date]],"dddd")</f>
        <v>Monday</v>
      </c>
      <c r="G1684" s="7">
        <v>42156</v>
      </c>
      <c r="H1684" s="16" t="str">
        <f>TEXT(pizza_sales[[#This Row],[order_time]],"h AM/PM")</f>
        <v>12 PM</v>
      </c>
      <c r="I1684" s="11">
        <v>0.5100810185185185</v>
      </c>
      <c r="J1684" s="3">
        <v>12</v>
      </c>
      <c r="K1684" s="3">
        <v>12</v>
      </c>
      <c r="L1684" t="s">
        <v>41</v>
      </c>
      <c r="M1684" t="s">
        <v>14</v>
      </c>
      <c r="N1684" t="s">
        <v>94</v>
      </c>
      <c r="O1684" t="s">
        <v>95</v>
      </c>
    </row>
    <row r="1685" spans="1:15" x14ac:dyDescent="0.25">
      <c r="A1685">
        <v>20564</v>
      </c>
      <c r="B1685">
        <v>9036</v>
      </c>
      <c r="C1685" s="5">
        <f>1/COUNTIF(pizza_sales[order_id],pizza_sales[[#This Row],[order_id]])</f>
        <v>0.25</v>
      </c>
      <c r="D1685" t="s">
        <v>59</v>
      </c>
      <c r="E1685">
        <v>1</v>
      </c>
      <c r="F1685" t="str">
        <f>TEXT(pizza_sales[[#This Row],[order_date]],"dddd")</f>
        <v>Monday</v>
      </c>
      <c r="G1685" s="7">
        <v>42156</v>
      </c>
      <c r="H1685" s="16" t="str">
        <f>TEXT(pizza_sales[[#This Row],[order_time]],"h AM/PM")</f>
        <v>12 PM</v>
      </c>
      <c r="I1685" s="11">
        <v>0.5100810185185185</v>
      </c>
      <c r="J1685" s="3">
        <v>20.75</v>
      </c>
      <c r="K1685" s="3">
        <v>20.75</v>
      </c>
      <c r="L1685" t="s">
        <v>21</v>
      </c>
      <c r="M1685" t="s">
        <v>26</v>
      </c>
      <c r="N1685" t="s">
        <v>60</v>
      </c>
      <c r="O1685" t="s">
        <v>61</v>
      </c>
    </row>
    <row r="1686" spans="1:15" x14ac:dyDescent="0.25">
      <c r="A1686">
        <v>20565</v>
      </c>
      <c r="B1686">
        <v>9037</v>
      </c>
      <c r="C1686" s="5">
        <f>1/COUNTIF(pizza_sales[order_id],pizza_sales[[#This Row],[order_id]])</f>
        <v>7.6923076923076927E-2</v>
      </c>
      <c r="D1686" t="s">
        <v>20</v>
      </c>
      <c r="E1686">
        <v>1</v>
      </c>
      <c r="F1686" t="str">
        <f>TEXT(pizza_sales[[#This Row],[order_date]],"dddd")</f>
        <v>Monday</v>
      </c>
      <c r="G1686" s="7">
        <v>42156</v>
      </c>
      <c r="H1686" s="16" t="str">
        <f>TEXT(pizza_sales[[#This Row],[order_time]],"h AM/PM")</f>
        <v>12 PM</v>
      </c>
      <c r="I1686" s="11">
        <v>0.51300925925925922</v>
      </c>
      <c r="J1686" s="3">
        <v>18.5</v>
      </c>
      <c r="K1686" s="3">
        <v>18.5</v>
      </c>
      <c r="L1686" t="s">
        <v>21</v>
      </c>
      <c r="M1686" t="s">
        <v>22</v>
      </c>
      <c r="N1686" t="s">
        <v>23</v>
      </c>
      <c r="O1686" t="s">
        <v>24</v>
      </c>
    </row>
    <row r="1687" spans="1:15" x14ac:dyDescent="0.25">
      <c r="A1687">
        <v>20566</v>
      </c>
      <c r="B1687">
        <v>9037</v>
      </c>
      <c r="C1687" s="5">
        <f>1/COUNTIF(pizza_sales[order_id],pizza_sales[[#This Row],[order_id]])</f>
        <v>7.6923076923076927E-2</v>
      </c>
      <c r="D1687" t="s">
        <v>90</v>
      </c>
      <c r="E1687">
        <v>1</v>
      </c>
      <c r="F1687" t="str">
        <f>TEXT(pizza_sales[[#This Row],[order_date]],"dddd")</f>
        <v>Monday</v>
      </c>
      <c r="G1687" s="7">
        <v>42156</v>
      </c>
      <c r="H1687" s="16" t="str">
        <f>TEXT(pizza_sales[[#This Row],[order_time]],"h AM/PM")</f>
        <v>12 PM</v>
      </c>
      <c r="I1687" s="11">
        <v>0.51300925925925922</v>
      </c>
      <c r="J1687" s="3">
        <v>17.95</v>
      </c>
      <c r="K1687" s="3">
        <v>17.95</v>
      </c>
      <c r="L1687" t="s">
        <v>21</v>
      </c>
      <c r="M1687" t="s">
        <v>22</v>
      </c>
      <c r="N1687" t="s">
        <v>91</v>
      </c>
      <c r="O1687" t="s">
        <v>92</v>
      </c>
    </row>
    <row r="1688" spans="1:15" x14ac:dyDescent="0.25">
      <c r="A1688">
        <v>20567</v>
      </c>
      <c r="B1688">
        <v>9037</v>
      </c>
      <c r="C1688" s="5">
        <f>1/COUNTIF(pizza_sales[order_id],pizza_sales[[#This Row],[order_id]])</f>
        <v>7.6923076923076927E-2</v>
      </c>
      <c r="D1688" t="s">
        <v>25</v>
      </c>
      <c r="E1688">
        <v>1</v>
      </c>
      <c r="F1688" t="str">
        <f>TEXT(pizza_sales[[#This Row],[order_date]],"dddd")</f>
        <v>Monday</v>
      </c>
      <c r="G1688" s="7">
        <v>42156</v>
      </c>
      <c r="H1688" s="16" t="str">
        <f>TEXT(pizza_sales[[#This Row],[order_time]],"h AM/PM")</f>
        <v>12 PM</v>
      </c>
      <c r="I1688" s="11">
        <v>0.51300925925925922</v>
      </c>
      <c r="J1688" s="3">
        <v>20.75</v>
      </c>
      <c r="K1688" s="3">
        <v>20.75</v>
      </c>
      <c r="L1688" t="s">
        <v>21</v>
      </c>
      <c r="M1688" t="s">
        <v>26</v>
      </c>
      <c r="N1688" t="s">
        <v>27</v>
      </c>
      <c r="O1688" t="s">
        <v>28</v>
      </c>
    </row>
    <row r="1689" spans="1:15" x14ac:dyDescent="0.25">
      <c r="A1689">
        <v>20568</v>
      </c>
      <c r="B1689">
        <v>9037</v>
      </c>
      <c r="C1689" s="5">
        <f>1/COUNTIF(pizza_sales[order_id],pizza_sales[[#This Row],[order_id]])</f>
        <v>7.6923076923076927E-2</v>
      </c>
      <c r="D1689" t="s">
        <v>36</v>
      </c>
      <c r="E1689">
        <v>1</v>
      </c>
      <c r="F1689" t="str">
        <f>TEXT(pizza_sales[[#This Row],[order_date]],"dddd")</f>
        <v>Monday</v>
      </c>
      <c r="G1689" s="7">
        <v>42156</v>
      </c>
      <c r="H1689" s="16" t="str">
        <f>TEXT(pizza_sales[[#This Row],[order_time]],"h AM/PM")</f>
        <v>12 PM</v>
      </c>
      <c r="I1689" s="11">
        <v>0.51300925925925922</v>
      </c>
      <c r="J1689" s="3">
        <v>16.5</v>
      </c>
      <c r="K1689" s="3">
        <v>16.5</v>
      </c>
      <c r="L1689" t="s">
        <v>13</v>
      </c>
      <c r="M1689" t="s">
        <v>26</v>
      </c>
      <c r="N1689" t="s">
        <v>27</v>
      </c>
      <c r="O1689" t="s">
        <v>28</v>
      </c>
    </row>
    <row r="1690" spans="1:15" x14ac:dyDescent="0.25">
      <c r="A1690">
        <v>20569</v>
      </c>
      <c r="B1690">
        <v>9037</v>
      </c>
      <c r="C1690" s="5">
        <f>1/COUNTIF(pizza_sales[order_id],pizza_sales[[#This Row],[order_id]])</f>
        <v>7.6923076923076927E-2</v>
      </c>
      <c r="D1690" t="s">
        <v>57</v>
      </c>
      <c r="E1690">
        <v>1</v>
      </c>
      <c r="F1690" t="str">
        <f>TEXT(pizza_sales[[#This Row],[order_date]],"dddd")</f>
        <v>Monday</v>
      </c>
      <c r="G1690" s="7">
        <v>42156</v>
      </c>
      <c r="H1690" s="16" t="str">
        <f>TEXT(pizza_sales[[#This Row],[order_time]],"h AM/PM")</f>
        <v>12 PM</v>
      </c>
      <c r="I1690" s="11">
        <v>0.51300925925925922</v>
      </c>
      <c r="J1690" s="3">
        <v>12.5</v>
      </c>
      <c r="K1690" s="3">
        <v>12.5</v>
      </c>
      <c r="L1690" t="s">
        <v>41</v>
      </c>
      <c r="M1690" t="s">
        <v>26</v>
      </c>
      <c r="N1690" t="s">
        <v>27</v>
      </c>
      <c r="O1690" t="s">
        <v>28</v>
      </c>
    </row>
    <row r="1691" spans="1:15" x14ac:dyDescent="0.25">
      <c r="A1691">
        <v>20570</v>
      </c>
      <c r="B1691">
        <v>9037</v>
      </c>
      <c r="C1691" s="5">
        <f>1/COUNTIF(pizza_sales[order_id],pizza_sales[[#This Row],[order_id]])</f>
        <v>7.6923076923076927E-2</v>
      </c>
      <c r="D1691" t="s">
        <v>93</v>
      </c>
      <c r="E1691">
        <v>1</v>
      </c>
      <c r="F1691" t="str">
        <f>TEXT(pizza_sales[[#This Row],[order_date]],"dddd")</f>
        <v>Monday</v>
      </c>
      <c r="G1691" s="7">
        <v>42156</v>
      </c>
      <c r="H1691" s="16" t="str">
        <f>TEXT(pizza_sales[[#This Row],[order_time]],"h AM/PM")</f>
        <v>12 PM</v>
      </c>
      <c r="I1691" s="11">
        <v>0.51300925925925922</v>
      </c>
      <c r="J1691" s="3">
        <v>12</v>
      </c>
      <c r="K1691" s="3">
        <v>12</v>
      </c>
      <c r="L1691" t="s">
        <v>41</v>
      </c>
      <c r="M1691" t="s">
        <v>14</v>
      </c>
      <c r="N1691" t="s">
        <v>94</v>
      </c>
      <c r="O1691" t="s">
        <v>95</v>
      </c>
    </row>
    <row r="1692" spans="1:15" x14ac:dyDescent="0.25">
      <c r="A1692">
        <v>20571</v>
      </c>
      <c r="B1692">
        <v>9037</v>
      </c>
      <c r="C1692" s="5">
        <f>1/COUNTIF(pizza_sales[order_id],pizza_sales[[#This Row],[order_id]])</f>
        <v>7.6923076923076927E-2</v>
      </c>
      <c r="D1692" t="s">
        <v>135</v>
      </c>
      <c r="E1692">
        <v>1</v>
      </c>
      <c r="F1692" t="str">
        <f>TEXT(pizza_sales[[#This Row],[order_date]],"dddd")</f>
        <v>Monday</v>
      </c>
      <c r="G1692" s="7">
        <v>42156</v>
      </c>
      <c r="H1692" s="16" t="str">
        <f>TEXT(pizza_sales[[#This Row],[order_time]],"h AM/PM")</f>
        <v>12 PM</v>
      </c>
      <c r="I1692" s="11">
        <v>0.51300925925925922</v>
      </c>
      <c r="J1692" s="3">
        <v>20.75</v>
      </c>
      <c r="K1692" s="3">
        <v>20.75</v>
      </c>
      <c r="L1692" t="s">
        <v>21</v>
      </c>
      <c r="M1692" t="s">
        <v>26</v>
      </c>
      <c r="N1692" t="s">
        <v>107</v>
      </c>
      <c r="O1692" t="s">
        <v>108</v>
      </c>
    </row>
    <row r="1693" spans="1:15" x14ac:dyDescent="0.25">
      <c r="A1693">
        <v>20572</v>
      </c>
      <c r="B1693">
        <v>9037</v>
      </c>
      <c r="C1693" s="5">
        <f>1/COUNTIF(pizza_sales[order_id],pizza_sales[[#This Row],[order_id]])</f>
        <v>7.6923076923076927E-2</v>
      </c>
      <c r="D1693" t="s">
        <v>121</v>
      </c>
      <c r="E1693">
        <v>1</v>
      </c>
      <c r="F1693" t="str">
        <f>TEXT(pizza_sales[[#This Row],[order_date]],"dddd")</f>
        <v>Monday</v>
      </c>
      <c r="G1693" s="7">
        <v>42156</v>
      </c>
      <c r="H1693" s="16" t="str">
        <f>TEXT(pizza_sales[[#This Row],[order_time]],"h AM/PM")</f>
        <v>12 PM</v>
      </c>
      <c r="I1693" s="11">
        <v>0.51300925925925922</v>
      </c>
      <c r="J1693" s="3">
        <v>16.25</v>
      </c>
      <c r="K1693" s="3">
        <v>16.25</v>
      </c>
      <c r="L1693" t="s">
        <v>13</v>
      </c>
      <c r="M1693" t="s">
        <v>26</v>
      </c>
      <c r="N1693" t="s">
        <v>114</v>
      </c>
      <c r="O1693" t="s">
        <v>115</v>
      </c>
    </row>
    <row r="1694" spans="1:15" x14ac:dyDescent="0.25">
      <c r="A1694">
        <v>20573</v>
      </c>
      <c r="B1694">
        <v>9037</v>
      </c>
      <c r="C1694" s="5">
        <f>1/COUNTIF(pizza_sales[order_id],pizza_sales[[#This Row],[order_id]])</f>
        <v>7.6923076923076927E-2</v>
      </c>
      <c r="D1694" t="s">
        <v>69</v>
      </c>
      <c r="E1694">
        <v>1</v>
      </c>
      <c r="F1694" t="str">
        <f>TEXT(pizza_sales[[#This Row],[order_date]],"dddd")</f>
        <v>Monday</v>
      </c>
      <c r="G1694" s="7">
        <v>42156</v>
      </c>
      <c r="H1694" s="16" t="str">
        <f>TEXT(pizza_sales[[#This Row],[order_time]],"h AM/PM")</f>
        <v>12 PM</v>
      </c>
      <c r="I1694" s="11">
        <v>0.51300925925925922</v>
      </c>
      <c r="J1694" s="3">
        <v>20.75</v>
      </c>
      <c r="K1694" s="3">
        <v>20.75</v>
      </c>
      <c r="L1694" t="s">
        <v>21</v>
      </c>
      <c r="M1694" t="s">
        <v>33</v>
      </c>
      <c r="N1694" t="s">
        <v>70</v>
      </c>
      <c r="O1694" t="s">
        <v>71</v>
      </c>
    </row>
    <row r="1695" spans="1:15" x14ac:dyDescent="0.25">
      <c r="A1695">
        <v>20574</v>
      </c>
      <c r="B1695">
        <v>9037</v>
      </c>
      <c r="C1695" s="5">
        <f>1/COUNTIF(pizza_sales[order_id],pizza_sales[[#This Row],[order_id]])</f>
        <v>7.6923076923076927E-2</v>
      </c>
      <c r="D1695" t="s">
        <v>158</v>
      </c>
      <c r="E1695">
        <v>1</v>
      </c>
      <c r="F1695" t="str">
        <f>TEXT(pizza_sales[[#This Row],[order_date]],"dddd")</f>
        <v>Monday</v>
      </c>
      <c r="G1695" s="7">
        <v>42156</v>
      </c>
      <c r="H1695" s="16" t="str">
        <f>TEXT(pizza_sales[[#This Row],[order_time]],"h AM/PM")</f>
        <v>12 PM</v>
      </c>
      <c r="I1695" s="11">
        <v>0.51300925925925922</v>
      </c>
      <c r="J1695" s="3">
        <v>16.5</v>
      </c>
      <c r="K1695" s="3">
        <v>16.5</v>
      </c>
      <c r="L1695" t="s">
        <v>13</v>
      </c>
      <c r="M1695" t="s">
        <v>26</v>
      </c>
      <c r="N1695" t="s">
        <v>60</v>
      </c>
      <c r="O1695" t="s">
        <v>61</v>
      </c>
    </row>
    <row r="1696" spans="1:15" x14ac:dyDescent="0.25">
      <c r="A1696">
        <v>20575</v>
      </c>
      <c r="B1696">
        <v>9037</v>
      </c>
      <c r="C1696" s="5">
        <f>1/COUNTIF(pizza_sales[order_id],pizza_sales[[#This Row],[order_id]])</f>
        <v>7.6923076923076927E-2</v>
      </c>
      <c r="D1696" t="s">
        <v>150</v>
      </c>
      <c r="E1696">
        <v>3</v>
      </c>
      <c r="F1696" t="str">
        <f>TEXT(pizza_sales[[#This Row],[order_date]],"dddd")</f>
        <v>Monday</v>
      </c>
      <c r="G1696" s="7">
        <v>42156</v>
      </c>
      <c r="H1696" s="16" t="str">
        <f>TEXT(pizza_sales[[#This Row],[order_time]],"h AM/PM")</f>
        <v>12 PM</v>
      </c>
      <c r="I1696" s="11">
        <v>0.51300925925925922</v>
      </c>
      <c r="J1696" s="3">
        <v>12.5</v>
      </c>
      <c r="K1696" s="3">
        <v>37.5</v>
      </c>
      <c r="L1696" t="s">
        <v>41</v>
      </c>
      <c r="M1696" t="s">
        <v>26</v>
      </c>
      <c r="N1696" t="s">
        <v>60</v>
      </c>
      <c r="O1696" t="s">
        <v>61</v>
      </c>
    </row>
    <row r="1697" spans="1:15" x14ac:dyDescent="0.25">
      <c r="A1697">
        <v>20576</v>
      </c>
      <c r="B1697">
        <v>9037</v>
      </c>
      <c r="C1697" s="5">
        <f>1/COUNTIF(pizza_sales[order_id],pizza_sales[[#This Row],[order_id]])</f>
        <v>7.6923076923076927E-2</v>
      </c>
      <c r="D1697" t="s">
        <v>170</v>
      </c>
      <c r="E1697">
        <v>1</v>
      </c>
      <c r="F1697" t="str">
        <f>TEXT(pizza_sales[[#This Row],[order_date]],"dddd")</f>
        <v>Monday</v>
      </c>
      <c r="G1697" s="7">
        <v>42156</v>
      </c>
      <c r="H1697" s="16" t="str">
        <f>TEXT(pizza_sales[[#This Row],[order_time]],"h AM/PM")</f>
        <v>12 PM</v>
      </c>
      <c r="I1697" s="11">
        <v>0.51300925925925922</v>
      </c>
      <c r="J1697" s="3">
        <v>20.5</v>
      </c>
      <c r="K1697" s="3">
        <v>20.5</v>
      </c>
      <c r="L1697" t="s">
        <v>21</v>
      </c>
      <c r="M1697" t="s">
        <v>14</v>
      </c>
      <c r="N1697" t="s">
        <v>45</v>
      </c>
      <c r="O1697" t="s">
        <v>46</v>
      </c>
    </row>
    <row r="1698" spans="1:15" x14ac:dyDescent="0.25">
      <c r="A1698">
        <v>20577</v>
      </c>
      <c r="B1698">
        <v>9037</v>
      </c>
      <c r="C1698" s="5">
        <f>1/COUNTIF(pizza_sales[order_id],pizza_sales[[#This Row],[order_id]])</f>
        <v>7.6923076923076927E-2</v>
      </c>
      <c r="D1698" t="s">
        <v>65</v>
      </c>
      <c r="E1698">
        <v>1</v>
      </c>
      <c r="F1698" t="str">
        <f>TEXT(pizza_sales[[#This Row],[order_date]],"dddd")</f>
        <v>Monday</v>
      </c>
      <c r="G1698" s="7">
        <v>42156</v>
      </c>
      <c r="H1698" s="16" t="str">
        <f>TEXT(pizza_sales[[#This Row],[order_time]],"h AM/PM")</f>
        <v>12 PM</v>
      </c>
      <c r="I1698" s="11">
        <v>0.51300925925925922</v>
      </c>
      <c r="J1698" s="3">
        <v>12</v>
      </c>
      <c r="K1698" s="3">
        <v>12</v>
      </c>
      <c r="L1698" t="s">
        <v>41</v>
      </c>
      <c r="M1698" t="s">
        <v>22</v>
      </c>
      <c r="N1698" t="s">
        <v>66</v>
      </c>
      <c r="O1698" t="s">
        <v>67</v>
      </c>
    </row>
    <row r="1699" spans="1:15" x14ac:dyDescent="0.25">
      <c r="A1699">
        <v>20578</v>
      </c>
      <c r="B1699">
        <v>9038</v>
      </c>
      <c r="C1699" s="5">
        <f>1/COUNTIF(pizza_sales[order_id],pizza_sales[[#This Row],[order_id]])</f>
        <v>0.25</v>
      </c>
      <c r="D1699" t="s">
        <v>96</v>
      </c>
      <c r="E1699">
        <v>1</v>
      </c>
      <c r="F1699" t="str">
        <f>TEXT(pizza_sales[[#This Row],[order_date]],"dddd")</f>
        <v>Monday</v>
      </c>
      <c r="G1699" s="7">
        <v>42156</v>
      </c>
      <c r="H1699" s="16" t="str">
        <f>TEXT(pizza_sales[[#This Row],[order_time]],"h AM/PM")</f>
        <v>12 PM</v>
      </c>
      <c r="I1699" s="11">
        <v>0.51424768518518515</v>
      </c>
      <c r="J1699" s="3">
        <v>16.25</v>
      </c>
      <c r="K1699" s="3">
        <v>16.25</v>
      </c>
      <c r="L1699" t="s">
        <v>13</v>
      </c>
      <c r="M1699" t="s">
        <v>26</v>
      </c>
      <c r="N1699" t="s">
        <v>97</v>
      </c>
      <c r="O1699" t="s">
        <v>98</v>
      </c>
    </row>
    <row r="1700" spans="1:15" x14ac:dyDescent="0.25">
      <c r="A1700">
        <v>20579</v>
      </c>
      <c r="B1700">
        <v>9038</v>
      </c>
      <c r="C1700" s="5">
        <f>1/COUNTIF(pizza_sales[order_id],pizza_sales[[#This Row],[order_id]])</f>
        <v>0.25</v>
      </c>
      <c r="D1700" t="s">
        <v>17</v>
      </c>
      <c r="E1700">
        <v>1</v>
      </c>
      <c r="F1700" t="str">
        <f>TEXT(pizza_sales[[#This Row],[order_date]],"dddd")</f>
        <v>Monday</v>
      </c>
      <c r="G1700" s="7">
        <v>42156</v>
      </c>
      <c r="H1700" s="16" t="str">
        <f>TEXT(pizza_sales[[#This Row],[order_time]],"h AM/PM")</f>
        <v>12 PM</v>
      </c>
      <c r="I1700" s="11">
        <v>0.51424768518518515</v>
      </c>
      <c r="J1700" s="3">
        <v>16</v>
      </c>
      <c r="K1700" s="3">
        <v>16</v>
      </c>
      <c r="L1700" t="s">
        <v>13</v>
      </c>
      <c r="M1700" t="s">
        <v>14</v>
      </c>
      <c r="N1700" t="s">
        <v>18</v>
      </c>
      <c r="O1700" t="s">
        <v>19</v>
      </c>
    </row>
    <row r="1701" spans="1:15" x14ac:dyDescent="0.25">
      <c r="A1701">
        <v>20580</v>
      </c>
      <c r="B1701">
        <v>9038</v>
      </c>
      <c r="C1701" s="5">
        <f>1/COUNTIF(pizza_sales[order_id],pizza_sales[[#This Row],[order_id]])</f>
        <v>0.25</v>
      </c>
      <c r="D1701" t="s">
        <v>129</v>
      </c>
      <c r="E1701">
        <v>1</v>
      </c>
      <c r="F1701" t="str">
        <f>TEXT(pizza_sales[[#This Row],[order_date]],"dddd")</f>
        <v>Monday</v>
      </c>
      <c r="G1701" s="7">
        <v>42156</v>
      </c>
      <c r="H1701" s="16" t="str">
        <f>TEXT(pizza_sales[[#This Row],[order_time]],"h AM/PM")</f>
        <v>12 PM</v>
      </c>
      <c r="I1701" s="11">
        <v>0.51424768518518515</v>
      </c>
      <c r="J1701" s="3">
        <v>17.5</v>
      </c>
      <c r="K1701" s="3">
        <v>17.5</v>
      </c>
      <c r="L1701" t="s">
        <v>21</v>
      </c>
      <c r="M1701" t="s">
        <v>14</v>
      </c>
      <c r="N1701" t="s">
        <v>130</v>
      </c>
      <c r="O1701" t="s">
        <v>131</v>
      </c>
    </row>
    <row r="1702" spans="1:15" x14ac:dyDescent="0.25">
      <c r="A1702">
        <v>20581</v>
      </c>
      <c r="B1702">
        <v>9038</v>
      </c>
      <c r="C1702" s="5">
        <f>1/COUNTIF(pizza_sales[order_id],pizza_sales[[#This Row],[order_id]])</f>
        <v>0.25</v>
      </c>
      <c r="D1702" t="s">
        <v>137</v>
      </c>
      <c r="E1702">
        <v>1</v>
      </c>
      <c r="F1702" t="str">
        <f>TEXT(pizza_sales[[#This Row],[order_date]],"dddd")</f>
        <v>Monday</v>
      </c>
      <c r="G1702" s="7">
        <v>42156</v>
      </c>
      <c r="H1702" s="16" t="str">
        <f>TEXT(pizza_sales[[#This Row],[order_time]],"h AM/PM")</f>
        <v>12 PM</v>
      </c>
      <c r="I1702" s="11">
        <v>0.51424768518518515</v>
      </c>
      <c r="J1702" s="3">
        <v>16.75</v>
      </c>
      <c r="K1702" s="3">
        <v>16.75</v>
      </c>
      <c r="L1702" t="s">
        <v>13</v>
      </c>
      <c r="M1702" t="s">
        <v>33</v>
      </c>
      <c r="N1702" t="s">
        <v>34</v>
      </c>
      <c r="O1702" t="s">
        <v>35</v>
      </c>
    </row>
    <row r="1703" spans="1:15" x14ac:dyDescent="0.25">
      <c r="A1703">
        <v>20582</v>
      </c>
      <c r="B1703">
        <v>9039</v>
      </c>
      <c r="C1703" s="5">
        <f>1/COUNTIF(pizza_sales[order_id],pizza_sales[[#This Row],[order_id]])</f>
        <v>1</v>
      </c>
      <c r="D1703" t="s">
        <v>134</v>
      </c>
      <c r="E1703">
        <v>1</v>
      </c>
      <c r="F1703" t="str">
        <f>TEXT(pizza_sales[[#This Row],[order_date]],"dddd")</f>
        <v>Monday</v>
      </c>
      <c r="G1703" s="7">
        <v>42156</v>
      </c>
      <c r="H1703" s="16" t="str">
        <f>TEXT(pizza_sales[[#This Row],[order_time]],"h AM/PM")</f>
        <v>12 PM</v>
      </c>
      <c r="I1703" s="11">
        <v>0.51826388888888886</v>
      </c>
      <c r="J1703" s="3">
        <v>16.75</v>
      </c>
      <c r="K1703" s="3">
        <v>16.75</v>
      </c>
      <c r="L1703" t="s">
        <v>13</v>
      </c>
      <c r="M1703" t="s">
        <v>33</v>
      </c>
      <c r="N1703" t="s">
        <v>124</v>
      </c>
      <c r="O1703" t="s">
        <v>125</v>
      </c>
    </row>
    <row r="1704" spans="1:15" x14ac:dyDescent="0.25">
      <c r="A1704">
        <v>20583</v>
      </c>
      <c r="B1704">
        <v>9040</v>
      </c>
      <c r="C1704" s="5">
        <f>1/COUNTIF(pizza_sales[order_id],pizza_sales[[#This Row],[order_id]])</f>
        <v>0.5</v>
      </c>
      <c r="D1704" t="s">
        <v>90</v>
      </c>
      <c r="E1704">
        <v>1</v>
      </c>
      <c r="F1704" t="str">
        <f>TEXT(pizza_sales[[#This Row],[order_date]],"dddd")</f>
        <v>Monday</v>
      </c>
      <c r="G1704" s="7">
        <v>42156</v>
      </c>
      <c r="H1704" s="16" t="str">
        <f>TEXT(pizza_sales[[#This Row],[order_time]],"h AM/PM")</f>
        <v>12 PM</v>
      </c>
      <c r="I1704" s="11">
        <v>0.52953703703703703</v>
      </c>
      <c r="J1704" s="3">
        <v>17.95</v>
      </c>
      <c r="K1704" s="3">
        <v>17.95</v>
      </c>
      <c r="L1704" t="s">
        <v>21</v>
      </c>
      <c r="M1704" t="s">
        <v>22</v>
      </c>
      <c r="N1704" t="s">
        <v>91</v>
      </c>
      <c r="O1704" t="s">
        <v>92</v>
      </c>
    </row>
    <row r="1705" spans="1:15" x14ac:dyDescent="0.25">
      <c r="A1705">
        <v>20584</v>
      </c>
      <c r="B1705">
        <v>9040</v>
      </c>
      <c r="C1705" s="5">
        <f>1/COUNTIF(pizza_sales[order_id],pizza_sales[[#This Row],[order_id]])</f>
        <v>0.5</v>
      </c>
      <c r="D1705" t="s">
        <v>140</v>
      </c>
      <c r="E1705">
        <v>1</v>
      </c>
      <c r="F1705" t="str">
        <f>TEXT(pizza_sales[[#This Row],[order_date]],"dddd")</f>
        <v>Monday</v>
      </c>
      <c r="G1705" s="7">
        <v>42156</v>
      </c>
      <c r="H1705" s="16" t="str">
        <f>TEXT(pizza_sales[[#This Row],[order_time]],"h AM/PM")</f>
        <v>12 PM</v>
      </c>
      <c r="I1705" s="11">
        <v>0.52953703703703703</v>
      </c>
      <c r="J1705" s="3">
        <v>25.5</v>
      </c>
      <c r="K1705" s="3">
        <v>25.5</v>
      </c>
      <c r="L1705" t="s">
        <v>141</v>
      </c>
      <c r="M1705" t="s">
        <v>14</v>
      </c>
      <c r="N1705" t="s">
        <v>45</v>
      </c>
      <c r="O1705" t="s">
        <v>46</v>
      </c>
    </row>
    <row r="1706" spans="1:15" x14ac:dyDescent="0.25">
      <c r="A1706">
        <v>20585</v>
      </c>
      <c r="B1706">
        <v>9041</v>
      </c>
      <c r="C1706" s="5">
        <f>1/COUNTIF(pizza_sales[order_id],pizza_sales[[#This Row],[order_id]])</f>
        <v>1</v>
      </c>
      <c r="D1706" t="s">
        <v>76</v>
      </c>
      <c r="E1706">
        <v>1</v>
      </c>
      <c r="F1706" t="str">
        <f>TEXT(pizza_sales[[#This Row],[order_date]],"dddd")</f>
        <v>Monday</v>
      </c>
      <c r="G1706" s="7">
        <v>42156</v>
      </c>
      <c r="H1706" s="16" t="str">
        <f>TEXT(pizza_sales[[#This Row],[order_time]],"h AM/PM")</f>
        <v>12 PM</v>
      </c>
      <c r="I1706" s="11">
        <v>0.53120370370370373</v>
      </c>
      <c r="J1706" s="3">
        <v>16.75</v>
      </c>
      <c r="K1706" s="3">
        <v>16.75</v>
      </c>
      <c r="L1706" t="s">
        <v>13</v>
      </c>
      <c r="M1706" t="s">
        <v>33</v>
      </c>
      <c r="N1706" t="s">
        <v>74</v>
      </c>
      <c r="O1706" t="s">
        <v>75</v>
      </c>
    </row>
    <row r="1707" spans="1:15" x14ac:dyDescent="0.25">
      <c r="A1707">
        <v>20586</v>
      </c>
      <c r="B1707">
        <v>9042</v>
      </c>
      <c r="C1707" s="5">
        <f>1/COUNTIF(pizza_sales[order_id],pizza_sales[[#This Row],[order_id]])</f>
        <v>0.1111111111111111</v>
      </c>
      <c r="D1707" t="s">
        <v>84</v>
      </c>
      <c r="E1707">
        <v>1</v>
      </c>
      <c r="F1707" t="str">
        <f>TEXT(pizza_sales[[#This Row],[order_date]],"dddd")</f>
        <v>Monday</v>
      </c>
      <c r="G1707" s="7">
        <v>42156</v>
      </c>
      <c r="H1707" s="16" t="str">
        <f>TEXT(pizza_sales[[#This Row],[order_time]],"h AM/PM")</f>
        <v>12 PM</v>
      </c>
      <c r="I1707" s="11">
        <v>0.53886574074074078</v>
      </c>
      <c r="J1707" s="3">
        <v>12</v>
      </c>
      <c r="K1707" s="3">
        <v>12</v>
      </c>
      <c r="L1707" t="s">
        <v>41</v>
      </c>
      <c r="M1707" t="s">
        <v>14</v>
      </c>
      <c r="N1707" t="s">
        <v>85</v>
      </c>
      <c r="O1707" t="s">
        <v>86</v>
      </c>
    </row>
    <row r="1708" spans="1:15" x14ac:dyDescent="0.25">
      <c r="A1708">
        <v>20587</v>
      </c>
      <c r="B1708">
        <v>9042</v>
      </c>
      <c r="C1708" s="5">
        <f>1/COUNTIF(pizza_sales[order_id],pizza_sales[[#This Row],[order_id]])</f>
        <v>0.1111111111111111</v>
      </c>
      <c r="D1708" t="s">
        <v>116</v>
      </c>
      <c r="E1708">
        <v>1</v>
      </c>
      <c r="F1708" t="str">
        <f>TEXT(pizza_sales[[#This Row],[order_date]],"dddd")</f>
        <v>Monday</v>
      </c>
      <c r="G1708" s="7">
        <v>42156</v>
      </c>
      <c r="H1708" s="16" t="str">
        <f>TEXT(pizza_sales[[#This Row],[order_time]],"h AM/PM")</f>
        <v>12 PM</v>
      </c>
      <c r="I1708" s="11">
        <v>0.53886574074074078</v>
      </c>
      <c r="J1708" s="3">
        <v>16</v>
      </c>
      <c r="K1708" s="3">
        <v>16</v>
      </c>
      <c r="L1708" t="s">
        <v>13</v>
      </c>
      <c r="M1708" t="s">
        <v>14</v>
      </c>
      <c r="N1708" t="s">
        <v>55</v>
      </c>
      <c r="O1708" t="s">
        <v>56</v>
      </c>
    </row>
    <row r="1709" spans="1:15" x14ac:dyDescent="0.25">
      <c r="A1709">
        <v>20588</v>
      </c>
      <c r="B1709">
        <v>9042</v>
      </c>
      <c r="C1709" s="5">
        <f>1/COUNTIF(pizza_sales[order_id],pizza_sales[[#This Row],[order_id]])</f>
        <v>0.1111111111111111</v>
      </c>
      <c r="D1709" t="s">
        <v>153</v>
      </c>
      <c r="E1709">
        <v>1</v>
      </c>
      <c r="F1709" t="str">
        <f>TEXT(pizza_sales[[#This Row],[order_date]],"dddd")</f>
        <v>Monday</v>
      </c>
      <c r="G1709" s="7">
        <v>42156</v>
      </c>
      <c r="H1709" s="16" t="str">
        <f>TEXT(pizza_sales[[#This Row],[order_time]],"h AM/PM")</f>
        <v>12 PM</v>
      </c>
      <c r="I1709" s="11">
        <v>0.53886574074074078</v>
      </c>
      <c r="J1709" s="3">
        <v>21</v>
      </c>
      <c r="K1709" s="3">
        <v>21</v>
      </c>
      <c r="L1709" t="s">
        <v>21</v>
      </c>
      <c r="M1709" t="s">
        <v>22</v>
      </c>
      <c r="N1709" t="s">
        <v>101</v>
      </c>
      <c r="O1709" t="s">
        <v>102</v>
      </c>
    </row>
    <row r="1710" spans="1:15" x14ac:dyDescent="0.25">
      <c r="A1710">
        <v>20589</v>
      </c>
      <c r="B1710">
        <v>9042</v>
      </c>
      <c r="C1710" s="5">
        <f>1/COUNTIF(pizza_sales[order_id],pizza_sales[[#This Row],[order_id]])</f>
        <v>0.1111111111111111</v>
      </c>
      <c r="D1710" t="s">
        <v>161</v>
      </c>
      <c r="E1710">
        <v>1</v>
      </c>
      <c r="F1710" t="str">
        <f>TEXT(pizza_sales[[#This Row],[order_date]],"dddd")</f>
        <v>Monday</v>
      </c>
      <c r="G1710" s="7">
        <v>42156</v>
      </c>
      <c r="H1710" s="16" t="str">
        <f>TEXT(pizza_sales[[#This Row],[order_time]],"h AM/PM")</f>
        <v>12 PM</v>
      </c>
      <c r="I1710" s="11">
        <v>0.53886574074074078</v>
      </c>
      <c r="J1710" s="3">
        <v>12</v>
      </c>
      <c r="K1710" s="3">
        <v>12</v>
      </c>
      <c r="L1710" t="s">
        <v>41</v>
      </c>
      <c r="M1710" t="s">
        <v>22</v>
      </c>
      <c r="N1710" t="s">
        <v>104</v>
      </c>
      <c r="O1710" t="s">
        <v>105</v>
      </c>
    </row>
    <row r="1711" spans="1:15" x14ac:dyDescent="0.25">
      <c r="A1711">
        <v>20590</v>
      </c>
      <c r="B1711">
        <v>9042</v>
      </c>
      <c r="C1711" s="5">
        <f>1/COUNTIF(pizza_sales[order_id],pizza_sales[[#This Row],[order_id]])</f>
        <v>0.1111111111111111</v>
      </c>
      <c r="D1711" t="s">
        <v>68</v>
      </c>
      <c r="E1711">
        <v>2</v>
      </c>
      <c r="F1711" t="str">
        <f>TEXT(pizza_sales[[#This Row],[order_date]],"dddd")</f>
        <v>Monday</v>
      </c>
      <c r="G1711" s="7">
        <v>42156</v>
      </c>
      <c r="H1711" s="16" t="str">
        <f>TEXT(pizza_sales[[#This Row],[order_time]],"h AM/PM")</f>
        <v>12 PM</v>
      </c>
      <c r="I1711" s="11">
        <v>0.53886574074074078</v>
      </c>
      <c r="J1711" s="3">
        <v>20.25</v>
      </c>
      <c r="K1711" s="3">
        <v>40.5</v>
      </c>
      <c r="L1711" t="s">
        <v>21</v>
      </c>
      <c r="M1711" t="s">
        <v>22</v>
      </c>
      <c r="N1711" t="s">
        <v>30</v>
      </c>
      <c r="O1711" t="s">
        <v>31</v>
      </c>
    </row>
    <row r="1712" spans="1:15" x14ac:dyDescent="0.25">
      <c r="A1712">
        <v>20591</v>
      </c>
      <c r="B1712">
        <v>9042</v>
      </c>
      <c r="C1712" s="5">
        <f>1/COUNTIF(pizza_sales[order_id],pizza_sales[[#This Row],[order_id]])</f>
        <v>0.1111111111111111</v>
      </c>
      <c r="D1712" t="s">
        <v>77</v>
      </c>
      <c r="E1712">
        <v>1</v>
      </c>
      <c r="F1712" t="str">
        <f>TEXT(pizza_sales[[#This Row],[order_date]],"dddd")</f>
        <v>Monday</v>
      </c>
      <c r="G1712" s="7">
        <v>42156</v>
      </c>
      <c r="H1712" s="16" t="str">
        <f>TEXT(pizza_sales[[#This Row],[order_time]],"h AM/PM")</f>
        <v>12 PM</v>
      </c>
      <c r="I1712" s="11">
        <v>0.53886574074074078</v>
      </c>
      <c r="J1712" s="3">
        <v>15.25</v>
      </c>
      <c r="K1712" s="3">
        <v>15.25</v>
      </c>
      <c r="L1712" t="s">
        <v>21</v>
      </c>
      <c r="M1712" t="s">
        <v>14</v>
      </c>
      <c r="N1712" t="s">
        <v>78</v>
      </c>
      <c r="O1712" t="s">
        <v>79</v>
      </c>
    </row>
    <row r="1713" spans="1:15" x14ac:dyDescent="0.25">
      <c r="A1713">
        <v>20592</v>
      </c>
      <c r="B1713">
        <v>9042</v>
      </c>
      <c r="C1713" s="5">
        <f>1/COUNTIF(pizza_sales[order_id],pizza_sales[[#This Row],[order_id]])</f>
        <v>0.1111111111111111</v>
      </c>
      <c r="D1713" t="s">
        <v>119</v>
      </c>
      <c r="E1713">
        <v>2</v>
      </c>
      <c r="F1713" t="str">
        <f>TEXT(pizza_sales[[#This Row],[order_date]],"dddd")</f>
        <v>Monday</v>
      </c>
      <c r="G1713" s="7">
        <v>42156</v>
      </c>
      <c r="H1713" s="16" t="str">
        <f>TEXT(pizza_sales[[#This Row],[order_time]],"h AM/PM")</f>
        <v>12 PM</v>
      </c>
      <c r="I1713" s="11">
        <v>0.53886574074074078</v>
      </c>
      <c r="J1713" s="3">
        <v>12.5</v>
      </c>
      <c r="K1713" s="3">
        <v>25</v>
      </c>
      <c r="L1713" t="s">
        <v>13</v>
      </c>
      <c r="M1713" t="s">
        <v>14</v>
      </c>
      <c r="N1713" t="s">
        <v>78</v>
      </c>
      <c r="O1713" t="s">
        <v>79</v>
      </c>
    </row>
    <row r="1714" spans="1:15" x14ac:dyDescent="0.25">
      <c r="A1714">
        <v>20593</v>
      </c>
      <c r="B1714">
        <v>9042</v>
      </c>
      <c r="C1714" s="5">
        <f>1/COUNTIF(pizza_sales[order_id],pizza_sales[[#This Row],[order_id]])</f>
        <v>0.1111111111111111</v>
      </c>
      <c r="D1714" t="s">
        <v>113</v>
      </c>
      <c r="E1714">
        <v>1</v>
      </c>
      <c r="F1714" t="str">
        <f>TEXT(pizza_sales[[#This Row],[order_date]],"dddd")</f>
        <v>Monday</v>
      </c>
      <c r="G1714" s="7">
        <v>42156</v>
      </c>
      <c r="H1714" s="16" t="str">
        <f>TEXT(pizza_sales[[#This Row],[order_time]],"h AM/PM")</f>
        <v>12 PM</v>
      </c>
      <c r="I1714" s="11">
        <v>0.53886574074074078</v>
      </c>
      <c r="J1714" s="3">
        <v>20.25</v>
      </c>
      <c r="K1714" s="3">
        <v>20.25</v>
      </c>
      <c r="L1714" t="s">
        <v>21</v>
      </c>
      <c r="M1714" t="s">
        <v>26</v>
      </c>
      <c r="N1714" t="s">
        <v>114</v>
      </c>
      <c r="O1714" t="s">
        <v>115</v>
      </c>
    </row>
    <row r="1715" spans="1:15" x14ac:dyDescent="0.25">
      <c r="A1715">
        <v>20594</v>
      </c>
      <c r="B1715">
        <v>9042</v>
      </c>
      <c r="C1715" s="5">
        <f>1/COUNTIF(pizza_sales[order_id],pizza_sales[[#This Row],[order_id]])</f>
        <v>0.1111111111111111</v>
      </c>
      <c r="D1715" t="s">
        <v>109</v>
      </c>
      <c r="E1715">
        <v>1</v>
      </c>
      <c r="F1715" t="str">
        <f>TEXT(pizza_sales[[#This Row],[order_date]],"dddd")</f>
        <v>Monday</v>
      </c>
      <c r="G1715" s="7">
        <v>42156</v>
      </c>
      <c r="H1715" s="16" t="str">
        <f>TEXT(pizza_sales[[#This Row],[order_time]],"h AM/PM")</f>
        <v>12 PM</v>
      </c>
      <c r="I1715" s="11">
        <v>0.53886574074074078</v>
      </c>
      <c r="J1715" s="3">
        <v>20.25</v>
      </c>
      <c r="K1715" s="3">
        <v>20.25</v>
      </c>
      <c r="L1715" t="s">
        <v>21</v>
      </c>
      <c r="M1715" t="s">
        <v>22</v>
      </c>
      <c r="N1715" t="s">
        <v>110</v>
      </c>
      <c r="O1715" t="s">
        <v>111</v>
      </c>
    </row>
    <row r="1716" spans="1:15" x14ac:dyDescent="0.25">
      <c r="A1716">
        <v>20595</v>
      </c>
      <c r="B1716">
        <v>9043</v>
      </c>
      <c r="C1716" s="5">
        <f>1/COUNTIF(pizza_sales[order_id],pizza_sales[[#This Row],[order_id]])</f>
        <v>1</v>
      </c>
      <c r="D1716" t="s">
        <v>76</v>
      </c>
      <c r="E1716">
        <v>1</v>
      </c>
      <c r="F1716" t="str">
        <f>TEXT(pizza_sales[[#This Row],[order_date]],"dddd")</f>
        <v>Monday</v>
      </c>
      <c r="G1716" s="7">
        <v>42156</v>
      </c>
      <c r="H1716" s="16" t="str">
        <f>TEXT(pizza_sales[[#This Row],[order_time]],"h AM/PM")</f>
        <v>1 PM</v>
      </c>
      <c r="I1716" s="11">
        <v>0.55268518518518517</v>
      </c>
      <c r="J1716" s="3">
        <v>16.75</v>
      </c>
      <c r="K1716" s="3">
        <v>16.75</v>
      </c>
      <c r="L1716" t="s">
        <v>13</v>
      </c>
      <c r="M1716" t="s">
        <v>33</v>
      </c>
      <c r="N1716" t="s">
        <v>74</v>
      </c>
      <c r="O1716" t="s">
        <v>75</v>
      </c>
    </row>
    <row r="1717" spans="1:15" x14ac:dyDescent="0.25">
      <c r="A1717">
        <v>20596</v>
      </c>
      <c r="B1717">
        <v>9044</v>
      </c>
      <c r="C1717" s="5">
        <f>1/COUNTIF(pizza_sales[order_id],pizza_sales[[#This Row],[order_id]])</f>
        <v>1</v>
      </c>
      <c r="D1717" t="s">
        <v>87</v>
      </c>
      <c r="E1717">
        <v>1</v>
      </c>
      <c r="F1717" t="str">
        <f>TEXT(pizza_sales[[#This Row],[order_date]],"dddd")</f>
        <v>Monday</v>
      </c>
      <c r="G1717" s="7">
        <v>42156</v>
      </c>
      <c r="H1717" s="16" t="str">
        <f>TEXT(pizza_sales[[#This Row],[order_time]],"h AM/PM")</f>
        <v>1 PM</v>
      </c>
      <c r="I1717" s="11">
        <v>0.55410879629629628</v>
      </c>
      <c r="J1717" s="3">
        <v>20.75</v>
      </c>
      <c r="K1717" s="3">
        <v>20.75</v>
      </c>
      <c r="L1717" t="s">
        <v>21</v>
      </c>
      <c r="M1717" t="s">
        <v>26</v>
      </c>
      <c r="N1717" t="s">
        <v>88</v>
      </c>
      <c r="O1717" t="s">
        <v>89</v>
      </c>
    </row>
    <row r="1718" spans="1:15" x14ac:dyDescent="0.25">
      <c r="A1718">
        <v>20597</v>
      </c>
      <c r="B1718">
        <v>9045</v>
      </c>
      <c r="C1718" s="5">
        <f>1/COUNTIF(pizza_sales[order_id],pizza_sales[[#This Row],[order_id]])</f>
        <v>0.5</v>
      </c>
      <c r="D1718" t="s">
        <v>116</v>
      </c>
      <c r="E1718">
        <v>1</v>
      </c>
      <c r="F1718" t="str">
        <f>TEXT(pizza_sales[[#This Row],[order_date]],"dddd")</f>
        <v>Monday</v>
      </c>
      <c r="G1718" s="7">
        <v>42156</v>
      </c>
      <c r="H1718" s="16" t="str">
        <f>TEXT(pizza_sales[[#This Row],[order_time]],"h AM/PM")</f>
        <v>1 PM</v>
      </c>
      <c r="I1718" s="11">
        <v>0.55589120370370371</v>
      </c>
      <c r="J1718" s="3">
        <v>16</v>
      </c>
      <c r="K1718" s="3">
        <v>16</v>
      </c>
      <c r="L1718" t="s">
        <v>13</v>
      </c>
      <c r="M1718" t="s">
        <v>14</v>
      </c>
      <c r="N1718" t="s">
        <v>55</v>
      </c>
      <c r="O1718" t="s">
        <v>56</v>
      </c>
    </row>
    <row r="1719" spans="1:15" x14ac:dyDescent="0.25">
      <c r="A1719">
        <v>20598</v>
      </c>
      <c r="B1719">
        <v>9045</v>
      </c>
      <c r="C1719" s="5">
        <f>1/COUNTIF(pizza_sales[order_id],pizza_sales[[#This Row],[order_id]])</f>
        <v>0.5</v>
      </c>
      <c r="D1719" t="s">
        <v>32</v>
      </c>
      <c r="E1719">
        <v>1</v>
      </c>
      <c r="F1719" t="str">
        <f>TEXT(pizza_sales[[#This Row],[order_date]],"dddd")</f>
        <v>Monday</v>
      </c>
      <c r="G1719" s="7">
        <v>42156</v>
      </c>
      <c r="H1719" s="16" t="str">
        <f>TEXT(pizza_sales[[#This Row],[order_time]],"h AM/PM")</f>
        <v>1 PM</v>
      </c>
      <c r="I1719" s="11">
        <v>0.55589120370370371</v>
      </c>
      <c r="J1719" s="3">
        <v>20.75</v>
      </c>
      <c r="K1719" s="3">
        <v>20.75</v>
      </c>
      <c r="L1719" t="s">
        <v>21</v>
      </c>
      <c r="M1719" t="s">
        <v>33</v>
      </c>
      <c r="N1719" t="s">
        <v>34</v>
      </c>
      <c r="O1719" t="s">
        <v>35</v>
      </c>
    </row>
    <row r="1720" spans="1:15" x14ac:dyDescent="0.25">
      <c r="A1720">
        <v>20599</v>
      </c>
      <c r="B1720">
        <v>9046</v>
      </c>
      <c r="C1720" s="5">
        <f>1/COUNTIF(pizza_sales[order_id],pizza_sales[[#This Row],[order_id]])</f>
        <v>1</v>
      </c>
      <c r="D1720" t="s">
        <v>135</v>
      </c>
      <c r="E1720">
        <v>1</v>
      </c>
      <c r="F1720" t="str">
        <f>TEXT(pizza_sales[[#This Row],[order_date]],"dddd")</f>
        <v>Monday</v>
      </c>
      <c r="G1720" s="7">
        <v>42156</v>
      </c>
      <c r="H1720" s="16" t="str">
        <f>TEXT(pizza_sales[[#This Row],[order_time]],"h AM/PM")</f>
        <v>1 PM</v>
      </c>
      <c r="I1720" s="11">
        <v>0.5596875</v>
      </c>
      <c r="J1720" s="3">
        <v>20.75</v>
      </c>
      <c r="K1720" s="3">
        <v>20.75</v>
      </c>
      <c r="L1720" t="s">
        <v>21</v>
      </c>
      <c r="M1720" t="s">
        <v>26</v>
      </c>
      <c r="N1720" t="s">
        <v>107</v>
      </c>
      <c r="O1720" t="s">
        <v>108</v>
      </c>
    </row>
    <row r="1721" spans="1:15" x14ac:dyDescent="0.25">
      <c r="A1721">
        <v>20600</v>
      </c>
      <c r="B1721">
        <v>9047</v>
      </c>
      <c r="C1721" s="5">
        <f>1/COUNTIF(pizza_sales[order_id],pizza_sales[[#This Row],[order_id]])</f>
        <v>0.25</v>
      </c>
      <c r="D1721" t="s">
        <v>118</v>
      </c>
      <c r="E1721">
        <v>1</v>
      </c>
      <c r="F1721" t="str">
        <f>TEXT(pizza_sales[[#This Row],[order_date]],"dddd")</f>
        <v>Monday</v>
      </c>
      <c r="G1721" s="7">
        <v>42156</v>
      </c>
      <c r="H1721" s="16" t="str">
        <f>TEXT(pizza_sales[[#This Row],[order_time]],"h AM/PM")</f>
        <v>1 PM</v>
      </c>
      <c r="I1721" s="11">
        <v>0.57317129629629626</v>
      </c>
      <c r="J1721" s="3">
        <v>16.75</v>
      </c>
      <c r="K1721" s="3">
        <v>16.75</v>
      </c>
      <c r="L1721" t="s">
        <v>13</v>
      </c>
      <c r="M1721" t="s">
        <v>33</v>
      </c>
      <c r="N1721" t="s">
        <v>42</v>
      </c>
      <c r="O1721" t="s">
        <v>43</v>
      </c>
    </row>
    <row r="1722" spans="1:15" x14ac:dyDescent="0.25">
      <c r="A1722">
        <v>20601</v>
      </c>
      <c r="B1722">
        <v>9047</v>
      </c>
      <c r="C1722" s="5">
        <f>1/COUNTIF(pizza_sales[order_id],pizza_sales[[#This Row],[order_id]])</f>
        <v>0.25</v>
      </c>
      <c r="D1722" t="s">
        <v>80</v>
      </c>
      <c r="E1722">
        <v>1</v>
      </c>
      <c r="F1722" t="str">
        <f>TEXT(pizza_sales[[#This Row],[order_date]],"dddd")</f>
        <v>Monday</v>
      </c>
      <c r="G1722" s="7">
        <v>42156</v>
      </c>
      <c r="H1722" s="16" t="str">
        <f>TEXT(pizza_sales[[#This Row],[order_time]],"h AM/PM")</f>
        <v>1 PM</v>
      </c>
      <c r="I1722" s="11">
        <v>0.57317129629629626</v>
      </c>
      <c r="J1722" s="3">
        <v>12.75</v>
      </c>
      <c r="K1722" s="3">
        <v>12.75</v>
      </c>
      <c r="L1722" t="s">
        <v>41</v>
      </c>
      <c r="M1722" t="s">
        <v>33</v>
      </c>
      <c r="N1722" t="s">
        <v>74</v>
      </c>
      <c r="O1722" t="s">
        <v>75</v>
      </c>
    </row>
    <row r="1723" spans="1:15" x14ac:dyDescent="0.25">
      <c r="A1723">
        <v>20602</v>
      </c>
      <c r="B1723">
        <v>9047</v>
      </c>
      <c r="C1723" s="5">
        <f>1/COUNTIF(pizza_sales[order_id],pizza_sales[[#This Row],[order_id]])</f>
        <v>0.25</v>
      </c>
      <c r="D1723" t="s">
        <v>81</v>
      </c>
      <c r="E1723">
        <v>1</v>
      </c>
      <c r="F1723" t="str">
        <f>TEXT(pizza_sales[[#This Row],[order_date]],"dddd")</f>
        <v>Monday</v>
      </c>
      <c r="G1723" s="7">
        <v>42156</v>
      </c>
      <c r="H1723" s="16" t="str">
        <f>TEXT(pizza_sales[[#This Row],[order_time]],"h AM/PM")</f>
        <v>1 PM</v>
      </c>
      <c r="I1723" s="11">
        <v>0.57317129629629626</v>
      </c>
      <c r="J1723" s="3">
        <v>20.75</v>
      </c>
      <c r="K1723" s="3">
        <v>20.75</v>
      </c>
      <c r="L1723" t="s">
        <v>21</v>
      </c>
      <c r="M1723" t="s">
        <v>33</v>
      </c>
      <c r="N1723" t="s">
        <v>82</v>
      </c>
      <c r="O1723" t="s">
        <v>83</v>
      </c>
    </row>
    <row r="1724" spans="1:15" x14ac:dyDescent="0.25">
      <c r="A1724">
        <v>20603</v>
      </c>
      <c r="B1724">
        <v>9047</v>
      </c>
      <c r="C1724" s="5">
        <f>1/COUNTIF(pizza_sales[order_id],pizza_sales[[#This Row],[order_id]])</f>
        <v>0.25</v>
      </c>
      <c r="D1724" t="s">
        <v>143</v>
      </c>
      <c r="E1724">
        <v>1</v>
      </c>
      <c r="F1724" t="str">
        <f>TEXT(pizza_sales[[#This Row],[order_date]],"dddd")</f>
        <v>Monday</v>
      </c>
      <c r="G1724" s="7">
        <v>42156</v>
      </c>
      <c r="H1724" s="16" t="str">
        <f>TEXT(pizza_sales[[#This Row],[order_time]],"h AM/PM")</f>
        <v>1 PM</v>
      </c>
      <c r="I1724" s="11">
        <v>0.57317129629629626</v>
      </c>
      <c r="J1724" s="3">
        <v>11</v>
      </c>
      <c r="K1724" s="3">
        <v>11</v>
      </c>
      <c r="L1724" t="s">
        <v>41</v>
      </c>
      <c r="M1724" t="s">
        <v>14</v>
      </c>
      <c r="N1724" t="s">
        <v>130</v>
      </c>
      <c r="O1724" t="s">
        <v>131</v>
      </c>
    </row>
    <row r="1725" spans="1:15" x14ac:dyDescent="0.25">
      <c r="A1725">
        <v>20604</v>
      </c>
      <c r="B1725">
        <v>9048</v>
      </c>
      <c r="C1725" s="5">
        <f>1/COUNTIF(pizza_sales[order_id],pizza_sales[[#This Row],[order_id]])</f>
        <v>0.5</v>
      </c>
      <c r="D1725" t="s">
        <v>20</v>
      </c>
      <c r="E1725">
        <v>1</v>
      </c>
      <c r="F1725" t="str">
        <f>TEXT(pizza_sales[[#This Row],[order_date]],"dddd")</f>
        <v>Monday</v>
      </c>
      <c r="G1725" s="7">
        <v>42156</v>
      </c>
      <c r="H1725" s="16" t="str">
        <f>TEXT(pizza_sales[[#This Row],[order_time]],"h AM/PM")</f>
        <v>1 PM</v>
      </c>
      <c r="I1725" s="11">
        <v>0.57373842592592594</v>
      </c>
      <c r="J1725" s="3">
        <v>18.5</v>
      </c>
      <c r="K1725" s="3">
        <v>18.5</v>
      </c>
      <c r="L1725" t="s">
        <v>21</v>
      </c>
      <c r="M1725" t="s">
        <v>22</v>
      </c>
      <c r="N1725" t="s">
        <v>23</v>
      </c>
      <c r="O1725" t="s">
        <v>24</v>
      </c>
    </row>
    <row r="1726" spans="1:15" x14ac:dyDescent="0.25">
      <c r="A1726">
        <v>20605</v>
      </c>
      <c r="B1726">
        <v>9048</v>
      </c>
      <c r="C1726" s="5">
        <f>1/COUNTIF(pizza_sales[order_id],pizza_sales[[#This Row],[order_id]])</f>
        <v>0.5</v>
      </c>
      <c r="D1726" t="s">
        <v>69</v>
      </c>
      <c r="E1726">
        <v>1</v>
      </c>
      <c r="F1726" t="str">
        <f>TEXT(pizza_sales[[#This Row],[order_date]],"dddd")</f>
        <v>Monday</v>
      </c>
      <c r="G1726" s="7">
        <v>42156</v>
      </c>
      <c r="H1726" s="16" t="str">
        <f>TEXT(pizza_sales[[#This Row],[order_time]],"h AM/PM")</f>
        <v>1 PM</v>
      </c>
      <c r="I1726" s="11">
        <v>0.57373842592592594</v>
      </c>
      <c r="J1726" s="3">
        <v>20.75</v>
      </c>
      <c r="K1726" s="3">
        <v>20.75</v>
      </c>
      <c r="L1726" t="s">
        <v>21</v>
      </c>
      <c r="M1726" t="s">
        <v>33</v>
      </c>
      <c r="N1726" t="s">
        <v>70</v>
      </c>
      <c r="O1726" t="s">
        <v>71</v>
      </c>
    </row>
    <row r="1727" spans="1:15" x14ac:dyDescent="0.25">
      <c r="A1727">
        <v>20606</v>
      </c>
      <c r="B1727">
        <v>9049</v>
      </c>
      <c r="C1727" s="5">
        <f>1/COUNTIF(pizza_sales[order_id],pizza_sales[[#This Row],[order_id]])</f>
        <v>0.25</v>
      </c>
      <c r="D1727" t="s">
        <v>99</v>
      </c>
      <c r="E1727">
        <v>1</v>
      </c>
      <c r="F1727" t="str">
        <f>TEXT(pizza_sales[[#This Row],[order_date]],"dddd")</f>
        <v>Monday</v>
      </c>
      <c r="G1727" s="7">
        <v>42156</v>
      </c>
      <c r="H1727" s="16" t="str">
        <f>TEXT(pizza_sales[[#This Row],[order_time]],"h AM/PM")</f>
        <v>2 PM</v>
      </c>
      <c r="I1727" s="11">
        <v>0.5931481481481482</v>
      </c>
      <c r="J1727" s="3">
        <v>14.75</v>
      </c>
      <c r="K1727" s="3">
        <v>14.75</v>
      </c>
      <c r="L1727" t="s">
        <v>13</v>
      </c>
      <c r="M1727" t="s">
        <v>22</v>
      </c>
      <c r="N1727" t="s">
        <v>91</v>
      </c>
      <c r="O1727" t="s">
        <v>92</v>
      </c>
    </row>
    <row r="1728" spans="1:15" x14ac:dyDescent="0.25">
      <c r="A1728">
        <v>20607</v>
      </c>
      <c r="B1728">
        <v>9049</v>
      </c>
      <c r="C1728" s="5">
        <f>1/COUNTIF(pizza_sales[order_id],pizza_sales[[#This Row],[order_id]])</f>
        <v>0.25</v>
      </c>
      <c r="D1728" t="s">
        <v>51</v>
      </c>
      <c r="E1728">
        <v>1</v>
      </c>
      <c r="F1728" t="str">
        <f>TEXT(pizza_sales[[#This Row],[order_date]],"dddd")</f>
        <v>Monday</v>
      </c>
      <c r="G1728" s="7">
        <v>42156</v>
      </c>
      <c r="H1728" s="16" t="str">
        <f>TEXT(pizza_sales[[#This Row],[order_time]],"h AM/PM")</f>
        <v>2 PM</v>
      </c>
      <c r="I1728" s="11">
        <v>0.5931481481481482</v>
      </c>
      <c r="J1728" s="3">
        <v>12</v>
      </c>
      <c r="K1728" s="3">
        <v>12</v>
      </c>
      <c r="L1728" t="s">
        <v>41</v>
      </c>
      <c r="M1728" t="s">
        <v>22</v>
      </c>
      <c r="N1728" t="s">
        <v>52</v>
      </c>
      <c r="O1728" t="s">
        <v>53</v>
      </c>
    </row>
    <row r="1729" spans="1:15" x14ac:dyDescent="0.25">
      <c r="A1729">
        <v>20608</v>
      </c>
      <c r="B1729">
        <v>9049</v>
      </c>
      <c r="C1729" s="5">
        <f>1/COUNTIF(pizza_sales[order_id],pizza_sales[[#This Row],[order_id]])</f>
        <v>0.25</v>
      </c>
      <c r="D1729" t="s">
        <v>159</v>
      </c>
      <c r="E1729">
        <v>1</v>
      </c>
      <c r="F1729" t="str">
        <f>TEXT(pizza_sales[[#This Row],[order_date]],"dddd")</f>
        <v>Monday</v>
      </c>
      <c r="G1729" s="7">
        <v>42156</v>
      </c>
      <c r="H1729" s="16" t="str">
        <f>TEXT(pizza_sales[[#This Row],[order_time]],"h AM/PM")</f>
        <v>2 PM</v>
      </c>
      <c r="I1729" s="11">
        <v>0.5931481481481482</v>
      </c>
      <c r="J1729" s="3">
        <v>16.75</v>
      </c>
      <c r="K1729" s="3">
        <v>16.75</v>
      </c>
      <c r="L1729" t="s">
        <v>13</v>
      </c>
      <c r="M1729" t="s">
        <v>22</v>
      </c>
      <c r="N1729" t="s">
        <v>101</v>
      </c>
      <c r="O1729" t="s">
        <v>102</v>
      </c>
    </row>
    <row r="1730" spans="1:15" x14ac:dyDescent="0.25">
      <c r="A1730">
        <v>20609</v>
      </c>
      <c r="B1730">
        <v>9049</v>
      </c>
      <c r="C1730" s="5">
        <f>1/COUNTIF(pizza_sales[order_id],pizza_sales[[#This Row],[order_id]])</f>
        <v>0.25</v>
      </c>
      <c r="D1730" t="s">
        <v>136</v>
      </c>
      <c r="E1730">
        <v>1</v>
      </c>
      <c r="F1730" t="str">
        <f>TEXT(pizza_sales[[#This Row],[order_date]],"dddd")</f>
        <v>Monday</v>
      </c>
      <c r="G1730" s="7">
        <v>42156</v>
      </c>
      <c r="H1730" s="16" t="str">
        <f>TEXT(pizza_sales[[#This Row],[order_time]],"h AM/PM")</f>
        <v>2 PM</v>
      </c>
      <c r="I1730" s="11">
        <v>0.5931481481481482</v>
      </c>
      <c r="J1730" s="3">
        <v>12.5</v>
      </c>
      <c r="K1730" s="3">
        <v>12.5</v>
      </c>
      <c r="L1730" t="s">
        <v>41</v>
      </c>
      <c r="M1730" t="s">
        <v>22</v>
      </c>
      <c r="N1730" t="s">
        <v>63</v>
      </c>
      <c r="O1730" t="s">
        <v>64</v>
      </c>
    </row>
    <row r="1731" spans="1:15" x14ac:dyDescent="0.25">
      <c r="A1731">
        <v>20610</v>
      </c>
      <c r="B1731">
        <v>9050</v>
      </c>
      <c r="C1731" s="5">
        <f>1/COUNTIF(pizza_sales[order_id],pizza_sales[[#This Row],[order_id]])</f>
        <v>1</v>
      </c>
      <c r="D1731" t="s">
        <v>148</v>
      </c>
      <c r="E1731">
        <v>1</v>
      </c>
      <c r="F1731" t="str">
        <f>TEXT(pizza_sales[[#This Row],[order_date]],"dddd")</f>
        <v>Monday</v>
      </c>
      <c r="G1731" s="7">
        <v>42156</v>
      </c>
      <c r="H1731" s="16" t="str">
        <f>TEXT(pizza_sales[[#This Row],[order_time]],"h AM/PM")</f>
        <v>2 PM</v>
      </c>
      <c r="I1731" s="11">
        <v>0.59528935185185183</v>
      </c>
      <c r="J1731" s="3">
        <v>14.5</v>
      </c>
      <c r="K1731" s="3">
        <v>14.5</v>
      </c>
      <c r="L1731" t="s">
        <v>13</v>
      </c>
      <c r="M1731" t="s">
        <v>14</v>
      </c>
      <c r="N1731" t="s">
        <v>130</v>
      </c>
      <c r="O1731" t="s">
        <v>131</v>
      </c>
    </row>
    <row r="1732" spans="1:15" x14ac:dyDescent="0.25">
      <c r="A1732">
        <v>20611</v>
      </c>
      <c r="B1732">
        <v>9051</v>
      </c>
      <c r="C1732" s="5">
        <f>1/COUNTIF(pizza_sales[order_id],pizza_sales[[#This Row],[order_id]])</f>
        <v>0.5</v>
      </c>
      <c r="D1732" t="s">
        <v>72</v>
      </c>
      <c r="E1732">
        <v>1</v>
      </c>
      <c r="F1732" t="str">
        <f>TEXT(pizza_sales[[#This Row],[order_date]],"dddd")</f>
        <v>Monday</v>
      </c>
      <c r="G1732" s="7">
        <v>42156</v>
      </c>
      <c r="H1732" s="16" t="str">
        <f>TEXT(pizza_sales[[#This Row],[order_time]],"h AM/PM")</f>
        <v>2 PM</v>
      </c>
      <c r="I1732" s="11">
        <v>0.6015625</v>
      </c>
      <c r="J1732" s="3">
        <v>20.75</v>
      </c>
      <c r="K1732" s="3">
        <v>20.75</v>
      </c>
      <c r="L1732" t="s">
        <v>21</v>
      </c>
      <c r="M1732" t="s">
        <v>33</v>
      </c>
      <c r="N1732" t="s">
        <v>42</v>
      </c>
      <c r="O1732" t="s">
        <v>43</v>
      </c>
    </row>
    <row r="1733" spans="1:15" x14ac:dyDescent="0.25">
      <c r="A1733">
        <v>20612</v>
      </c>
      <c r="B1733">
        <v>9051</v>
      </c>
      <c r="C1733" s="5">
        <f>1/COUNTIF(pizza_sales[order_id],pizza_sales[[#This Row],[order_id]])</f>
        <v>0.5</v>
      </c>
      <c r="D1733" t="s">
        <v>165</v>
      </c>
      <c r="E1733">
        <v>1</v>
      </c>
      <c r="F1733" t="str">
        <f>TEXT(pizza_sales[[#This Row],[order_date]],"dddd")</f>
        <v>Monday</v>
      </c>
      <c r="G1733" s="7">
        <v>42156</v>
      </c>
      <c r="H1733" s="16" t="str">
        <f>TEXT(pizza_sales[[#This Row],[order_time]],"h AM/PM")</f>
        <v>2 PM</v>
      </c>
      <c r="I1733" s="11">
        <v>0.6015625</v>
      </c>
      <c r="J1733" s="3">
        <v>23.65</v>
      </c>
      <c r="K1733" s="3">
        <v>23.65</v>
      </c>
      <c r="L1733" t="s">
        <v>41</v>
      </c>
      <c r="M1733" t="s">
        <v>26</v>
      </c>
      <c r="N1733" t="s">
        <v>166</v>
      </c>
      <c r="O1733" t="s">
        <v>167</v>
      </c>
    </row>
    <row r="1734" spans="1:15" x14ac:dyDescent="0.25">
      <c r="A1734">
        <v>20613</v>
      </c>
      <c r="B1734">
        <v>9052</v>
      </c>
      <c r="C1734" s="5">
        <f>1/COUNTIF(pizza_sales[order_id],pizza_sales[[#This Row],[order_id]])</f>
        <v>0.25</v>
      </c>
      <c r="D1734" t="s">
        <v>20</v>
      </c>
      <c r="E1734">
        <v>1</v>
      </c>
      <c r="F1734" t="str">
        <f>TEXT(pizza_sales[[#This Row],[order_date]],"dddd")</f>
        <v>Monday</v>
      </c>
      <c r="G1734" s="7">
        <v>42156</v>
      </c>
      <c r="H1734" s="16" t="str">
        <f>TEXT(pizza_sales[[#This Row],[order_time]],"h AM/PM")</f>
        <v>2 PM</v>
      </c>
      <c r="I1734" s="11">
        <v>0.60504629629629625</v>
      </c>
      <c r="J1734" s="3">
        <v>18.5</v>
      </c>
      <c r="K1734" s="3">
        <v>18.5</v>
      </c>
      <c r="L1734" t="s">
        <v>21</v>
      </c>
      <c r="M1734" t="s">
        <v>22</v>
      </c>
      <c r="N1734" t="s">
        <v>23</v>
      </c>
      <c r="O1734" t="s">
        <v>24</v>
      </c>
    </row>
    <row r="1735" spans="1:15" x14ac:dyDescent="0.25">
      <c r="A1735">
        <v>20614</v>
      </c>
      <c r="B1735">
        <v>9052</v>
      </c>
      <c r="C1735" s="5">
        <f>1/COUNTIF(pizza_sales[order_id],pizza_sales[[#This Row],[order_id]])</f>
        <v>0.25</v>
      </c>
      <c r="D1735" t="s">
        <v>146</v>
      </c>
      <c r="E1735">
        <v>1</v>
      </c>
      <c r="F1735" t="str">
        <f>TEXT(pizza_sales[[#This Row],[order_date]],"dddd")</f>
        <v>Monday</v>
      </c>
      <c r="G1735" s="7">
        <v>42156</v>
      </c>
      <c r="H1735" s="16" t="str">
        <f>TEXT(pizza_sales[[#This Row],[order_time]],"h AM/PM")</f>
        <v>2 PM</v>
      </c>
      <c r="I1735" s="11">
        <v>0.60504629629629625</v>
      </c>
      <c r="J1735" s="3">
        <v>20.25</v>
      </c>
      <c r="K1735" s="3">
        <v>20.25</v>
      </c>
      <c r="L1735" t="s">
        <v>21</v>
      </c>
      <c r="M1735" t="s">
        <v>22</v>
      </c>
      <c r="N1735" t="s">
        <v>104</v>
      </c>
      <c r="O1735" t="s">
        <v>105</v>
      </c>
    </row>
    <row r="1736" spans="1:15" x14ac:dyDescent="0.25">
      <c r="A1736">
        <v>20615</v>
      </c>
      <c r="B1736">
        <v>9052</v>
      </c>
      <c r="C1736" s="5">
        <f>1/COUNTIF(pizza_sales[order_id],pizza_sales[[#This Row],[order_id]])</f>
        <v>0.25</v>
      </c>
      <c r="D1736" t="s">
        <v>163</v>
      </c>
      <c r="E1736">
        <v>1</v>
      </c>
      <c r="F1736" t="str">
        <f>TEXT(pizza_sales[[#This Row],[order_date]],"dddd")</f>
        <v>Monday</v>
      </c>
      <c r="G1736" s="7">
        <v>42156</v>
      </c>
      <c r="H1736" s="16" t="str">
        <f>TEXT(pizza_sales[[#This Row],[order_time]],"h AM/PM")</f>
        <v>2 PM</v>
      </c>
      <c r="I1736" s="11">
        <v>0.60504629629629625</v>
      </c>
      <c r="J1736" s="3">
        <v>16</v>
      </c>
      <c r="K1736" s="3">
        <v>16</v>
      </c>
      <c r="L1736" t="s">
        <v>13</v>
      </c>
      <c r="M1736" t="s">
        <v>14</v>
      </c>
      <c r="N1736" t="s">
        <v>94</v>
      </c>
      <c r="O1736" t="s">
        <v>95</v>
      </c>
    </row>
    <row r="1737" spans="1:15" x14ac:dyDescent="0.25">
      <c r="A1737">
        <v>20616</v>
      </c>
      <c r="B1737">
        <v>9052</v>
      </c>
      <c r="C1737" s="5">
        <f>1/COUNTIF(pizza_sales[order_id],pizza_sales[[#This Row],[order_id]])</f>
        <v>0.25</v>
      </c>
      <c r="D1737" t="s">
        <v>32</v>
      </c>
      <c r="E1737">
        <v>1</v>
      </c>
      <c r="F1737" t="str">
        <f>TEXT(pizza_sales[[#This Row],[order_date]],"dddd")</f>
        <v>Monday</v>
      </c>
      <c r="G1737" s="7">
        <v>42156</v>
      </c>
      <c r="H1737" s="16" t="str">
        <f>TEXT(pizza_sales[[#This Row],[order_time]],"h AM/PM")</f>
        <v>2 PM</v>
      </c>
      <c r="I1737" s="11">
        <v>0.60504629629629625</v>
      </c>
      <c r="J1737" s="3">
        <v>20.75</v>
      </c>
      <c r="K1737" s="3">
        <v>20.75</v>
      </c>
      <c r="L1737" t="s">
        <v>21</v>
      </c>
      <c r="M1737" t="s">
        <v>33</v>
      </c>
      <c r="N1737" t="s">
        <v>34</v>
      </c>
      <c r="O1737" t="s">
        <v>35</v>
      </c>
    </row>
    <row r="1738" spans="1:15" x14ac:dyDescent="0.25">
      <c r="A1738">
        <v>20617</v>
      </c>
      <c r="B1738">
        <v>9053</v>
      </c>
      <c r="C1738" s="5">
        <f>1/COUNTIF(pizza_sales[order_id],pizza_sales[[#This Row],[order_id]])</f>
        <v>0.5</v>
      </c>
      <c r="D1738" t="s">
        <v>138</v>
      </c>
      <c r="E1738">
        <v>1</v>
      </c>
      <c r="F1738" t="str">
        <f>TEXT(pizza_sales[[#This Row],[order_date]],"dddd")</f>
        <v>Monday</v>
      </c>
      <c r="G1738" s="7">
        <v>42156</v>
      </c>
      <c r="H1738" s="16" t="str">
        <f>TEXT(pizza_sales[[#This Row],[order_time]],"h AM/PM")</f>
        <v>2 PM</v>
      </c>
      <c r="I1738" s="11">
        <v>0.61186342592592591</v>
      </c>
      <c r="J1738" s="3">
        <v>20.5</v>
      </c>
      <c r="K1738" s="3">
        <v>20.5</v>
      </c>
      <c r="L1738" t="s">
        <v>21</v>
      </c>
      <c r="M1738" t="s">
        <v>14</v>
      </c>
      <c r="N1738" t="s">
        <v>18</v>
      </c>
      <c r="O1738" t="s">
        <v>19</v>
      </c>
    </row>
    <row r="1739" spans="1:15" x14ac:dyDescent="0.25">
      <c r="A1739">
        <v>20618</v>
      </c>
      <c r="B1739">
        <v>9053</v>
      </c>
      <c r="C1739" s="5">
        <f>1/COUNTIF(pizza_sales[order_id],pizza_sales[[#This Row],[order_id]])</f>
        <v>0.5</v>
      </c>
      <c r="D1739" t="s">
        <v>149</v>
      </c>
      <c r="E1739">
        <v>1</v>
      </c>
      <c r="F1739" t="str">
        <f>TEXT(pizza_sales[[#This Row],[order_date]],"dddd")</f>
        <v>Monday</v>
      </c>
      <c r="G1739" s="7">
        <v>42156</v>
      </c>
      <c r="H1739" s="16" t="str">
        <f>TEXT(pizza_sales[[#This Row],[order_time]],"h AM/PM")</f>
        <v>2 PM</v>
      </c>
      <c r="I1739" s="11">
        <v>0.61186342592592591</v>
      </c>
      <c r="J1739" s="3">
        <v>12.25</v>
      </c>
      <c r="K1739" s="3">
        <v>12.25</v>
      </c>
      <c r="L1739" t="s">
        <v>41</v>
      </c>
      <c r="M1739" t="s">
        <v>26</v>
      </c>
      <c r="N1739" t="s">
        <v>114</v>
      </c>
      <c r="O1739" t="s">
        <v>115</v>
      </c>
    </row>
    <row r="1740" spans="1:15" x14ac:dyDescent="0.25">
      <c r="A1740">
        <v>20619</v>
      </c>
      <c r="B1740">
        <v>9054</v>
      </c>
      <c r="C1740" s="5">
        <f>1/COUNTIF(pizza_sales[order_id],pizza_sales[[#This Row],[order_id]])</f>
        <v>1</v>
      </c>
      <c r="D1740" t="s">
        <v>165</v>
      </c>
      <c r="E1740">
        <v>1</v>
      </c>
      <c r="F1740" t="str">
        <f>TEXT(pizza_sales[[#This Row],[order_date]],"dddd")</f>
        <v>Monday</v>
      </c>
      <c r="G1740" s="7">
        <v>42156</v>
      </c>
      <c r="H1740" s="16" t="str">
        <f>TEXT(pizza_sales[[#This Row],[order_time]],"h AM/PM")</f>
        <v>2 PM</v>
      </c>
      <c r="I1740" s="11">
        <v>0.61214120370370373</v>
      </c>
      <c r="J1740" s="3">
        <v>23.65</v>
      </c>
      <c r="K1740" s="3">
        <v>23.65</v>
      </c>
      <c r="L1740" t="s">
        <v>41</v>
      </c>
      <c r="M1740" t="s">
        <v>26</v>
      </c>
      <c r="N1740" t="s">
        <v>166</v>
      </c>
      <c r="O1740" t="s">
        <v>167</v>
      </c>
    </row>
    <row r="1741" spans="1:15" x14ac:dyDescent="0.25">
      <c r="A1741">
        <v>20620</v>
      </c>
      <c r="B1741">
        <v>9055</v>
      </c>
      <c r="C1741" s="5">
        <f>1/COUNTIF(pizza_sales[order_id],pizza_sales[[#This Row],[order_id]])</f>
        <v>0.25</v>
      </c>
      <c r="D1741" t="s">
        <v>99</v>
      </c>
      <c r="E1741">
        <v>1</v>
      </c>
      <c r="F1741" t="str">
        <f>TEXT(pizza_sales[[#This Row],[order_date]],"dddd")</f>
        <v>Monday</v>
      </c>
      <c r="G1741" s="7">
        <v>42156</v>
      </c>
      <c r="H1741" s="16" t="str">
        <f>TEXT(pizza_sales[[#This Row],[order_time]],"h AM/PM")</f>
        <v>2 PM</v>
      </c>
      <c r="I1741" s="11">
        <v>0.61298611111111112</v>
      </c>
      <c r="J1741" s="3">
        <v>14.75</v>
      </c>
      <c r="K1741" s="3">
        <v>14.75</v>
      </c>
      <c r="L1741" t="s">
        <v>13</v>
      </c>
      <c r="M1741" t="s">
        <v>22</v>
      </c>
      <c r="N1741" t="s">
        <v>91</v>
      </c>
      <c r="O1741" t="s">
        <v>92</v>
      </c>
    </row>
    <row r="1742" spans="1:15" x14ac:dyDescent="0.25">
      <c r="A1742">
        <v>20621</v>
      </c>
      <c r="B1742">
        <v>9055</v>
      </c>
      <c r="C1742" s="5">
        <f>1/COUNTIF(pizza_sales[order_id],pizza_sales[[#This Row],[order_id]])</f>
        <v>0.25</v>
      </c>
      <c r="D1742" t="s">
        <v>57</v>
      </c>
      <c r="E1742">
        <v>1</v>
      </c>
      <c r="F1742" t="str">
        <f>TEXT(pizza_sales[[#This Row],[order_date]],"dddd")</f>
        <v>Monday</v>
      </c>
      <c r="G1742" s="7">
        <v>42156</v>
      </c>
      <c r="H1742" s="16" t="str">
        <f>TEXT(pizza_sales[[#This Row],[order_time]],"h AM/PM")</f>
        <v>2 PM</v>
      </c>
      <c r="I1742" s="11">
        <v>0.61298611111111112</v>
      </c>
      <c r="J1742" s="3">
        <v>12.5</v>
      </c>
      <c r="K1742" s="3">
        <v>12.5</v>
      </c>
      <c r="L1742" t="s">
        <v>41</v>
      </c>
      <c r="M1742" t="s">
        <v>26</v>
      </c>
      <c r="N1742" t="s">
        <v>27</v>
      </c>
      <c r="O1742" t="s">
        <v>28</v>
      </c>
    </row>
    <row r="1743" spans="1:15" x14ac:dyDescent="0.25">
      <c r="A1743">
        <v>20622</v>
      </c>
      <c r="B1743">
        <v>9055</v>
      </c>
      <c r="C1743" s="5">
        <f>1/COUNTIF(pizza_sales[order_id],pizza_sales[[#This Row],[order_id]])</f>
        <v>0.25</v>
      </c>
      <c r="D1743" t="s">
        <v>148</v>
      </c>
      <c r="E1743">
        <v>1</v>
      </c>
      <c r="F1743" t="str">
        <f>TEXT(pizza_sales[[#This Row],[order_date]],"dddd")</f>
        <v>Monday</v>
      </c>
      <c r="G1743" s="7">
        <v>42156</v>
      </c>
      <c r="H1743" s="16" t="str">
        <f>TEXT(pizza_sales[[#This Row],[order_time]],"h AM/PM")</f>
        <v>2 PM</v>
      </c>
      <c r="I1743" s="11">
        <v>0.61298611111111112</v>
      </c>
      <c r="J1743" s="3">
        <v>14.5</v>
      </c>
      <c r="K1743" s="3">
        <v>14.5</v>
      </c>
      <c r="L1743" t="s">
        <v>13</v>
      </c>
      <c r="M1743" t="s">
        <v>14</v>
      </c>
      <c r="N1743" t="s">
        <v>130</v>
      </c>
      <c r="O1743" t="s">
        <v>131</v>
      </c>
    </row>
    <row r="1744" spans="1:15" x14ac:dyDescent="0.25">
      <c r="A1744">
        <v>20623</v>
      </c>
      <c r="B1744">
        <v>9055</v>
      </c>
      <c r="C1744" s="5">
        <f>1/COUNTIF(pizza_sales[order_id],pizza_sales[[#This Row],[order_id]])</f>
        <v>0.25</v>
      </c>
      <c r="D1744" t="s">
        <v>151</v>
      </c>
      <c r="E1744">
        <v>1</v>
      </c>
      <c r="F1744" t="str">
        <f>TEXT(pizza_sales[[#This Row],[order_date]],"dddd")</f>
        <v>Monday</v>
      </c>
      <c r="G1744" s="7">
        <v>42156</v>
      </c>
      <c r="H1744" s="16" t="str">
        <f>TEXT(pizza_sales[[#This Row],[order_time]],"h AM/PM")</f>
        <v>2 PM</v>
      </c>
      <c r="I1744" s="11">
        <v>0.61298611111111112</v>
      </c>
      <c r="J1744" s="3">
        <v>12.75</v>
      </c>
      <c r="K1744" s="3">
        <v>12.75</v>
      </c>
      <c r="L1744" t="s">
        <v>41</v>
      </c>
      <c r="M1744" t="s">
        <v>33</v>
      </c>
      <c r="N1744" t="s">
        <v>34</v>
      </c>
      <c r="O1744" t="s">
        <v>35</v>
      </c>
    </row>
    <row r="1745" spans="1:15" x14ac:dyDescent="0.25">
      <c r="A1745">
        <v>20624</v>
      </c>
      <c r="B1745">
        <v>9056</v>
      </c>
      <c r="C1745" s="5">
        <f>1/COUNTIF(pizza_sales[order_id],pizza_sales[[#This Row],[order_id]])</f>
        <v>0.25</v>
      </c>
      <c r="D1745" t="s">
        <v>96</v>
      </c>
      <c r="E1745">
        <v>1</v>
      </c>
      <c r="F1745" t="str">
        <f>TEXT(pizza_sales[[#This Row],[order_date]],"dddd")</f>
        <v>Monday</v>
      </c>
      <c r="G1745" s="7">
        <v>42156</v>
      </c>
      <c r="H1745" s="16" t="str">
        <f>TEXT(pizza_sales[[#This Row],[order_time]],"h AM/PM")</f>
        <v>3 PM</v>
      </c>
      <c r="I1745" s="11">
        <v>0.62761574074074078</v>
      </c>
      <c r="J1745" s="3">
        <v>16.25</v>
      </c>
      <c r="K1745" s="3">
        <v>16.25</v>
      </c>
      <c r="L1745" t="s">
        <v>13</v>
      </c>
      <c r="M1745" t="s">
        <v>26</v>
      </c>
      <c r="N1745" t="s">
        <v>97</v>
      </c>
      <c r="O1745" t="s">
        <v>98</v>
      </c>
    </row>
    <row r="1746" spans="1:15" x14ac:dyDescent="0.25">
      <c r="A1746">
        <v>20625</v>
      </c>
      <c r="B1746">
        <v>9056</v>
      </c>
      <c r="C1746" s="5">
        <f>1/COUNTIF(pizza_sales[order_id],pizza_sales[[#This Row],[order_id]])</f>
        <v>0.25</v>
      </c>
      <c r="D1746" t="s">
        <v>99</v>
      </c>
      <c r="E1746">
        <v>1</v>
      </c>
      <c r="F1746" t="str">
        <f>TEXT(pizza_sales[[#This Row],[order_date]],"dddd")</f>
        <v>Monday</v>
      </c>
      <c r="G1746" s="7">
        <v>42156</v>
      </c>
      <c r="H1746" s="16" t="str">
        <f>TEXT(pizza_sales[[#This Row],[order_time]],"h AM/PM")</f>
        <v>3 PM</v>
      </c>
      <c r="I1746" s="11">
        <v>0.62761574074074078</v>
      </c>
      <c r="J1746" s="3">
        <v>14.75</v>
      </c>
      <c r="K1746" s="3">
        <v>14.75</v>
      </c>
      <c r="L1746" t="s">
        <v>13</v>
      </c>
      <c r="M1746" t="s">
        <v>22</v>
      </c>
      <c r="N1746" t="s">
        <v>91</v>
      </c>
      <c r="O1746" t="s">
        <v>92</v>
      </c>
    </row>
    <row r="1747" spans="1:15" x14ac:dyDescent="0.25">
      <c r="A1747">
        <v>20626</v>
      </c>
      <c r="B1747">
        <v>9056</v>
      </c>
      <c r="C1747" s="5">
        <f>1/COUNTIF(pizza_sales[order_id],pizza_sales[[#This Row],[order_id]])</f>
        <v>0.25</v>
      </c>
      <c r="D1747" t="s">
        <v>68</v>
      </c>
      <c r="E1747">
        <v>1</v>
      </c>
      <c r="F1747" t="str">
        <f>TEXT(pizza_sales[[#This Row],[order_date]],"dddd")</f>
        <v>Monday</v>
      </c>
      <c r="G1747" s="7">
        <v>42156</v>
      </c>
      <c r="H1747" s="16" t="str">
        <f>TEXT(pizza_sales[[#This Row],[order_time]],"h AM/PM")</f>
        <v>3 PM</v>
      </c>
      <c r="I1747" s="11">
        <v>0.62761574074074078</v>
      </c>
      <c r="J1747" s="3">
        <v>20.25</v>
      </c>
      <c r="K1747" s="3">
        <v>20.25</v>
      </c>
      <c r="L1747" t="s">
        <v>21</v>
      </c>
      <c r="M1747" t="s">
        <v>22</v>
      </c>
      <c r="N1747" t="s">
        <v>30</v>
      </c>
      <c r="O1747" t="s">
        <v>31</v>
      </c>
    </row>
    <row r="1748" spans="1:15" x14ac:dyDescent="0.25">
      <c r="A1748">
        <v>20627</v>
      </c>
      <c r="B1748">
        <v>9056</v>
      </c>
      <c r="C1748" s="5">
        <f>1/COUNTIF(pizza_sales[order_id],pizza_sales[[#This Row],[order_id]])</f>
        <v>0.25</v>
      </c>
      <c r="D1748" t="s">
        <v>148</v>
      </c>
      <c r="E1748">
        <v>1</v>
      </c>
      <c r="F1748" t="str">
        <f>TEXT(pizza_sales[[#This Row],[order_date]],"dddd")</f>
        <v>Monday</v>
      </c>
      <c r="G1748" s="7">
        <v>42156</v>
      </c>
      <c r="H1748" s="16" t="str">
        <f>TEXT(pizza_sales[[#This Row],[order_time]],"h AM/PM")</f>
        <v>3 PM</v>
      </c>
      <c r="I1748" s="11">
        <v>0.62761574074074078</v>
      </c>
      <c r="J1748" s="3">
        <v>14.5</v>
      </c>
      <c r="K1748" s="3">
        <v>14.5</v>
      </c>
      <c r="L1748" t="s">
        <v>13</v>
      </c>
      <c r="M1748" t="s">
        <v>14</v>
      </c>
      <c r="N1748" t="s">
        <v>130</v>
      </c>
      <c r="O1748" t="s">
        <v>131</v>
      </c>
    </row>
    <row r="1749" spans="1:15" x14ac:dyDescent="0.25">
      <c r="A1749">
        <v>20628</v>
      </c>
      <c r="B1749">
        <v>9057</v>
      </c>
      <c r="C1749" s="5">
        <f>1/COUNTIF(pizza_sales[order_id],pizza_sales[[#This Row],[order_id]])</f>
        <v>0.25</v>
      </c>
      <c r="D1749" t="s">
        <v>118</v>
      </c>
      <c r="E1749">
        <v>1</v>
      </c>
      <c r="F1749" t="str">
        <f>TEXT(pizza_sales[[#This Row],[order_date]],"dddd")</f>
        <v>Monday</v>
      </c>
      <c r="G1749" s="7">
        <v>42156</v>
      </c>
      <c r="H1749" s="16" t="str">
        <f>TEXT(pizza_sales[[#This Row],[order_time]],"h AM/PM")</f>
        <v>3 PM</v>
      </c>
      <c r="I1749" s="11">
        <v>0.63530092592592591</v>
      </c>
      <c r="J1749" s="3">
        <v>16.75</v>
      </c>
      <c r="K1749" s="3">
        <v>16.75</v>
      </c>
      <c r="L1749" t="s">
        <v>13</v>
      </c>
      <c r="M1749" t="s">
        <v>33</v>
      </c>
      <c r="N1749" t="s">
        <v>42</v>
      </c>
      <c r="O1749" t="s">
        <v>43</v>
      </c>
    </row>
    <row r="1750" spans="1:15" x14ac:dyDescent="0.25">
      <c r="A1750">
        <v>20629</v>
      </c>
      <c r="B1750">
        <v>9057</v>
      </c>
      <c r="C1750" s="5">
        <f>1/COUNTIF(pizza_sales[order_id],pizza_sales[[#This Row],[order_id]])</f>
        <v>0.25</v>
      </c>
      <c r="D1750" t="s">
        <v>156</v>
      </c>
      <c r="E1750">
        <v>1</v>
      </c>
      <c r="F1750" t="str">
        <f>TEXT(pizza_sales[[#This Row],[order_date]],"dddd")</f>
        <v>Monday</v>
      </c>
      <c r="G1750" s="7">
        <v>42156</v>
      </c>
      <c r="H1750" s="16" t="str">
        <f>TEXT(pizza_sales[[#This Row],[order_time]],"h AM/PM")</f>
        <v>3 PM</v>
      </c>
      <c r="I1750" s="11">
        <v>0.63530092592592591</v>
      </c>
      <c r="J1750" s="3">
        <v>12.75</v>
      </c>
      <c r="K1750" s="3">
        <v>12.75</v>
      </c>
      <c r="L1750" t="s">
        <v>41</v>
      </c>
      <c r="M1750" t="s">
        <v>33</v>
      </c>
      <c r="N1750" t="s">
        <v>82</v>
      </c>
      <c r="O1750" t="s">
        <v>83</v>
      </c>
    </row>
    <row r="1751" spans="1:15" x14ac:dyDescent="0.25">
      <c r="A1751">
        <v>20630</v>
      </c>
      <c r="B1751">
        <v>9057</v>
      </c>
      <c r="C1751" s="5">
        <f>1/COUNTIF(pizza_sales[order_id],pizza_sales[[#This Row],[order_id]])</f>
        <v>0.25</v>
      </c>
      <c r="D1751" t="s">
        <v>17</v>
      </c>
      <c r="E1751">
        <v>1</v>
      </c>
      <c r="F1751" t="str">
        <f>TEXT(pizza_sales[[#This Row],[order_date]],"dddd")</f>
        <v>Monday</v>
      </c>
      <c r="G1751" s="7">
        <v>42156</v>
      </c>
      <c r="H1751" s="16" t="str">
        <f>TEXT(pizza_sales[[#This Row],[order_time]],"h AM/PM")</f>
        <v>3 PM</v>
      </c>
      <c r="I1751" s="11">
        <v>0.63530092592592591</v>
      </c>
      <c r="J1751" s="3">
        <v>16</v>
      </c>
      <c r="K1751" s="3">
        <v>16</v>
      </c>
      <c r="L1751" t="s">
        <v>13</v>
      </c>
      <c r="M1751" t="s">
        <v>14</v>
      </c>
      <c r="N1751" t="s">
        <v>18</v>
      </c>
      <c r="O1751" t="s">
        <v>19</v>
      </c>
    </row>
    <row r="1752" spans="1:15" x14ac:dyDescent="0.25">
      <c r="A1752">
        <v>20631</v>
      </c>
      <c r="B1752">
        <v>9057</v>
      </c>
      <c r="C1752" s="5">
        <f>1/COUNTIF(pizza_sales[order_id],pizza_sales[[#This Row],[order_id]])</f>
        <v>0.25</v>
      </c>
      <c r="D1752" t="s">
        <v>93</v>
      </c>
      <c r="E1752">
        <v>1</v>
      </c>
      <c r="F1752" t="str">
        <f>TEXT(pizza_sales[[#This Row],[order_date]],"dddd")</f>
        <v>Monday</v>
      </c>
      <c r="G1752" s="7">
        <v>42156</v>
      </c>
      <c r="H1752" s="16" t="str">
        <f>TEXT(pizza_sales[[#This Row],[order_time]],"h AM/PM")</f>
        <v>3 PM</v>
      </c>
      <c r="I1752" s="11">
        <v>0.63530092592592591</v>
      </c>
      <c r="J1752" s="3">
        <v>12</v>
      </c>
      <c r="K1752" s="3">
        <v>12</v>
      </c>
      <c r="L1752" t="s">
        <v>41</v>
      </c>
      <c r="M1752" t="s">
        <v>14</v>
      </c>
      <c r="N1752" t="s">
        <v>94</v>
      </c>
      <c r="O1752" t="s">
        <v>95</v>
      </c>
    </row>
    <row r="1753" spans="1:15" x14ac:dyDescent="0.25">
      <c r="A1753">
        <v>20632</v>
      </c>
      <c r="B1753">
        <v>9058</v>
      </c>
      <c r="C1753" s="5">
        <f>1/COUNTIF(pizza_sales[order_id],pizza_sales[[#This Row],[order_id]])</f>
        <v>0.33333333333333331</v>
      </c>
      <c r="D1753" t="s">
        <v>54</v>
      </c>
      <c r="E1753">
        <v>1</v>
      </c>
      <c r="F1753" t="str">
        <f>TEXT(pizza_sales[[#This Row],[order_date]],"dddd")</f>
        <v>Monday</v>
      </c>
      <c r="G1753" s="7">
        <v>42156</v>
      </c>
      <c r="H1753" s="16" t="str">
        <f>TEXT(pizza_sales[[#This Row],[order_time]],"h AM/PM")</f>
        <v>3 PM</v>
      </c>
      <c r="I1753" s="11">
        <v>0.64807870370370368</v>
      </c>
      <c r="J1753" s="3">
        <v>20.5</v>
      </c>
      <c r="K1753" s="3">
        <v>20.5</v>
      </c>
      <c r="L1753" t="s">
        <v>21</v>
      </c>
      <c r="M1753" t="s">
        <v>14</v>
      </c>
      <c r="N1753" t="s">
        <v>55</v>
      </c>
      <c r="O1753" t="s">
        <v>56</v>
      </c>
    </row>
    <row r="1754" spans="1:15" x14ac:dyDescent="0.25">
      <c r="A1754">
        <v>20633</v>
      </c>
      <c r="B1754">
        <v>9058</v>
      </c>
      <c r="C1754" s="5">
        <f>1/COUNTIF(pizza_sales[order_id],pizza_sales[[#This Row],[order_id]])</f>
        <v>0.33333333333333331</v>
      </c>
      <c r="D1754" t="s">
        <v>144</v>
      </c>
      <c r="E1754">
        <v>1</v>
      </c>
      <c r="F1754" t="str">
        <f>TEXT(pizza_sales[[#This Row],[order_date]],"dddd")</f>
        <v>Monday</v>
      </c>
      <c r="G1754" s="7">
        <v>42156</v>
      </c>
      <c r="H1754" s="16" t="str">
        <f>TEXT(pizza_sales[[#This Row],[order_time]],"h AM/PM")</f>
        <v>3 PM</v>
      </c>
      <c r="I1754" s="11">
        <v>0.64807870370370368</v>
      </c>
      <c r="J1754" s="3">
        <v>16.5</v>
      </c>
      <c r="K1754" s="3">
        <v>16.5</v>
      </c>
      <c r="L1754" t="s">
        <v>13</v>
      </c>
      <c r="M1754" t="s">
        <v>26</v>
      </c>
      <c r="N1754" t="s">
        <v>48</v>
      </c>
      <c r="O1754" t="s">
        <v>49</v>
      </c>
    </row>
    <row r="1755" spans="1:15" x14ac:dyDescent="0.25">
      <c r="A1755">
        <v>20634</v>
      </c>
      <c r="B1755">
        <v>9058</v>
      </c>
      <c r="C1755" s="5">
        <f>1/COUNTIF(pizza_sales[order_id],pizza_sales[[#This Row],[order_id]])</f>
        <v>0.33333333333333331</v>
      </c>
      <c r="D1755" t="s">
        <v>122</v>
      </c>
      <c r="E1755">
        <v>1</v>
      </c>
      <c r="F1755" t="str">
        <f>TEXT(pizza_sales[[#This Row],[order_date]],"dddd")</f>
        <v>Monday</v>
      </c>
      <c r="G1755" s="7">
        <v>42156</v>
      </c>
      <c r="H1755" s="16" t="str">
        <f>TEXT(pizza_sales[[#This Row],[order_time]],"h AM/PM")</f>
        <v>3 PM</v>
      </c>
      <c r="I1755" s="11">
        <v>0.64807870370370368</v>
      </c>
      <c r="J1755" s="3">
        <v>20.25</v>
      </c>
      <c r="K1755" s="3">
        <v>20.25</v>
      </c>
      <c r="L1755" t="s">
        <v>21</v>
      </c>
      <c r="M1755" t="s">
        <v>22</v>
      </c>
      <c r="N1755" t="s">
        <v>66</v>
      </c>
      <c r="O1755" t="s">
        <v>67</v>
      </c>
    </row>
    <row r="1756" spans="1:15" x14ac:dyDescent="0.25">
      <c r="A1756">
        <v>20635</v>
      </c>
      <c r="B1756">
        <v>9059</v>
      </c>
      <c r="C1756" s="5">
        <f>1/COUNTIF(pizza_sales[order_id],pizza_sales[[#This Row],[order_id]])</f>
        <v>0.5</v>
      </c>
      <c r="D1756" t="s">
        <v>136</v>
      </c>
      <c r="E1756">
        <v>1</v>
      </c>
      <c r="F1756" t="str">
        <f>TEXT(pizza_sales[[#This Row],[order_date]],"dddd")</f>
        <v>Monday</v>
      </c>
      <c r="G1756" s="7">
        <v>42156</v>
      </c>
      <c r="H1756" s="16" t="str">
        <f>TEXT(pizza_sales[[#This Row],[order_time]],"h AM/PM")</f>
        <v>3 PM</v>
      </c>
      <c r="I1756" s="11">
        <v>0.64875000000000005</v>
      </c>
      <c r="J1756" s="3">
        <v>12.5</v>
      </c>
      <c r="K1756" s="3">
        <v>12.5</v>
      </c>
      <c r="L1756" t="s">
        <v>41</v>
      </c>
      <c r="M1756" t="s">
        <v>22</v>
      </c>
      <c r="N1756" t="s">
        <v>63</v>
      </c>
      <c r="O1756" t="s">
        <v>64</v>
      </c>
    </row>
    <row r="1757" spans="1:15" x14ac:dyDescent="0.25">
      <c r="A1757">
        <v>20636</v>
      </c>
      <c r="B1757">
        <v>9059</v>
      </c>
      <c r="C1757" s="5">
        <f>1/COUNTIF(pizza_sales[order_id],pizza_sales[[#This Row],[order_id]])</f>
        <v>0.5</v>
      </c>
      <c r="D1757" t="s">
        <v>140</v>
      </c>
      <c r="E1757">
        <v>1</v>
      </c>
      <c r="F1757" t="str">
        <f>TEXT(pizza_sales[[#This Row],[order_date]],"dddd")</f>
        <v>Monday</v>
      </c>
      <c r="G1757" s="7">
        <v>42156</v>
      </c>
      <c r="H1757" s="16" t="str">
        <f>TEXT(pizza_sales[[#This Row],[order_time]],"h AM/PM")</f>
        <v>3 PM</v>
      </c>
      <c r="I1757" s="11">
        <v>0.64875000000000005</v>
      </c>
      <c r="J1757" s="3">
        <v>25.5</v>
      </c>
      <c r="K1757" s="3">
        <v>25.5</v>
      </c>
      <c r="L1757" t="s">
        <v>141</v>
      </c>
      <c r="M1757" t="s">
        <v>14</v>
      </c>
      <c r="N1757" t="s">
        <v>45</v>
      </c>
      <c r="O1757" t="s">
        <v>46</v>
      </c>
    </row>
    <row r="1758" spans="1:15" x14ac:dyDescent="0.25">
      <c r="A1758">
        <v>20637</v>
      </c>
      <c r="B1758">
        <v>9060</v>
      </c>
      <c r="C1758" s="5">
        <f>1/COUNTIF(pizza_sales[order_id],pizza_sales[[#This Row],[order_id]])</f>
        <v>0.33333333333333331</v>
      </c>
      <c r="D1758" t="s">
        <v>165</v>
      </c>
      <c r="E1758">
        <v>1</v>
      </c>
      <c r="F1758" t="str">
        <f>TEXT(pizza_sales[[#This Row],[order_date]],"dddd")</f>
        <v>Monday</v>
      </c>
      <c r="G1758" s="7">
        <v>42156</v>
      </c>
      <c r="H1758" s="16" t="str">
        <f>TEXT(pizza_sales[[#This Row],[order_time]],"h AM/PM")</f>
        <v>3 PM</v>
      </c>
      <c r="I1758" s="11">
        <v>0.65004629629629629</v>
      </c>
      <c r="J1758" s="3">
        <v>23.65</v>
      </c>
      <c r="K1758" s="3">
        <v>23.65</v>
      </c>
      <c r="L1758" t="s">
        <v>41</v>
      </c>
      <c r="M1758" t="s">
        <v>26</v>
      </c>
      <c r="N1758" t="s">
        <v>166</v>
      </c>
      <c r="O1758" t="s">
        <v>167</v>
      </c>
    </row>
    <row r="1759" spans="1:15" x14ac:dyDescent="0.25">
      <c r="A1759">
        <v>20638</v>
      </c>
      <c r="B1759">
        <v>9060</v>
      </c>
      <c r="C1759" s="5">
        <f>1/COUNTIF(pizza_sales[order_id],pizza_sales[[#This Row],[order_id]])</f>
        <v>0.33333333333333331</v>
      </c>
      <c r="D1759" t="s">
        <v>106</v>
      </c>
      <c r="E1759">
        <v>1</v>
      </c>
      <c r="F1759" t="str">
        <f>TEXT(pizza_sales[[#This Row],[order_date]],"dddd")</f>
        <v>Monday</v>
      </c>
      <c r="G1759" s="7">
        <v>42156</v>
      </c>
      <c r="H1759" s="16" t="str">
        <f>TEXT(pizza_sales[[#This Row],[order_time]],"h AM/PM")</f>
        <v>3 PM</v>
      </c>
      <c r="I1759" s="11">
        <v>0.65004629629629629</v>
      </c>
      <c r="J1759" s="3">
        <v>12.5</v>
      </c>
      <c r="K1759" s="3">
        <v>12.5</v>
      </c>
      <c r="L1759" t="s">
        <v>41</v>
      </c>
      <c r="M1759" t="s">
        <v>26</v>
      </c>
      <c r="N1759" t="s">
        <v>107</v>
      </c>
      <c r="O1759" t="s">
        <v>108</v>
      </c>
    </row>
    <row r="1760" spans="1:15" x14ac:dyDescent="0.25">
      <c r="A1760">
        <v>20639</v>
      </c>
      <c r="B1760">
        <v>9060</v>
      </c>
      <c r="C1760" s="5">
        <f>1/COUNTIF(pizza_sales[order_id],pizza_sales[[#This Row],[order_id]])</f>
        <v>0.33333333333333331</v>
      </c>
      <c r="D1760" t="s">
        <v>147</v>
      </c>
      <c r="E1760">
        <v>1</v>
      </c>
      <c r="F1760" t="str">
        <f>TEXT(pizza_sales[[#This Row],[order_date]],"dddd")</f>
        <v>Monday</v>
      </c>
      <c r="G1760" s="7">
        <v>42156</v>
      </c>
      <c r="H1760" s="16" t="str">
        <f>TEXT(pizza_sales[[#This Row],[order_time]],"h AM/PM")</f>
        <v>3 PM</v>
      </c>
      <c r="I1760" s="11">
        <v>0.65004629629629629</v>
      </c>
      <c r="J1760" s="3">
        <v>16.75</v>
      </c>
      <c r="K1760" s="3">
        <v>16.75</v>
      </c>
      <c r="L1760" t="s">
        <v>13</v>
      </c>
      <c r="M1760" t="s">
        <v>33</v>
      </c>
      <c r="N1760" t="s">
        <v>70</v>
      </c>
      <c r="O1760" t="s">
        <v>71</v>
      </c>
    </row>
    <row r="1761" spans="1:15" x14ac:dyDescent="0.25">
      <c r="A1761">
        <v>20640</v>
      </c>
      <c r="B1761">
        <v>9061</v>
      </c>
      <c r="C1761" s="5">
        <f>1/COUNTIF(pizza_sales[order_id],pizza_sales[[#This Row],[order_id]])</f>
        <v>0.5</v>
      </c>
      <c r="D1761" t="s">
        <v>118</v>
      </c>
      <c r="E1761">
        <v>1</v>
      </c>
      <c r="F1761" t="str">
        <f>TEXT(pizza_sales[[#This Row],[order_date]],"dddd")</f>
        <v>Monday</v>
      </c>
      <c r="G1761" s="7">
        <v>42156</v>
      </c>
      <c r="H1761" s="16" t="str">
        <f>TEXT(pizza_sales[[#This Row],[order_time]],"h AM/PM")</f>
        <v>3 PM</v>
      </c>
      <c r="I1761" s="11">
        <v>0.65217592592592588</v>
      </c>
      <c r="J1761" s="3">
        <v>16.75</v>
      </c>
      <c r="K1761" s="3">
        <v>16.75</v>
      </c>
      <c r="L1761" t="s">
        <v>13</v>
      </c>
      <c r="M1761" t="s">
        <v>33</v>
      </c>
      <c r="N1761" t="s">
        <v>42</v>
      </c>
      <c r="O1761" t="s">
        <v>43</v>
      </c>
    </row>
    <row r="1762" spans="1:15" x14ac:dyDescent="0.25">
      <c r="A1762">
        <v>20641</v>
      </c>
      <c r="B1762">
        <v>9061</v>
      </c>
      <c r="C1762" s="5">
        <f>1/COUNTIF(pizza_sales[order_id],pizza_sales[[#This Row],[order_id]])</f>
        <v>0.5</v>
      </c>
      <c r="D1762" t="s">
        <v>87</v>
      </c>
      <c r="E1762">
        <v>1</v>
      </c>
      <c r="F1762" t="str">
        <f>TEXT(pizza_sales[[#This Row],[order_date]],"dddd")</f>
        <v>Monday</v>
      </c>
      <c r="G1762" s="7">
        <v>42156</v>
      </c>
      <c r="H1762" s="16" t="str">
        <f>TEXT(pizza_sales[[#This Row],[order_time]],"h AM/PM")</f>
        <v>3 PM</v>
      </c>
      <c r="I1762" s="11">
        <v>0.65217592592592588</v>
      </c>
      <c r="J1762" s="3">
        <v>20.75</v>
      </c>
      <c r="K1762" s="3">
        <v>20.75</v>
      </c>
      <c r="L1762" t="s">
        <v>21</v>
      </c>
      <c r="M1762" t="s">
        <v>26</v>
      </c>
      <c r="N1762" t="s">
        <v>88</v>
      </c>
      <c r="O1762" t="s">
        <v>89</v>
      </c>
    </row>
    <row r="1763" spans="1:15" x14ac:dyDescent="0.25">
      <c r="A1763">
        <v>20642</v>
      </c>
      <c r="B1763">
        <v>9062</v>
      </c>
      <c r="C1763" s="5">
        <f>1/COUNTIF(pizza_sales[order_id],pizza_sales[[#This Row],[order_id]])</f>
        <v>0.5</v>
      </c>
      <c r="D1763" t="s">
        <v>69</v>
      </c>
      <c r="E1763">
        <v>1</v>
      </c>
      <c r="F1763" t="str">
        <f>TEXT(pizza_sales[[#This Row],[order_date]],"dddd")</f>
        <v>Monday</v>
      </c>
      <c r="G1763" s="7">
        <v>42156</v>
      </c>
      <c r="H1763" s="16" t="str">
        <f>TEXT(pizza_sales[[#This Row],[order_time]],"h AM/PM")</f>
        <v>3 PM</v>
      </c>
      <c r="I1763" s="11">
        <v>0.65413194444444445</v>
      </c>
      <c r="J1763" s="3">
        <v>20.75</v>
      </c>
      <c r="K1763" s="3">
        <v>20.75</v>
      </c>
      <c r="L1763" t="s">
        <v>21</v>
      </c>
      <c r="M1763" t="s">
        <v>33</v>
      </c>
      <c r="N1763" t="s">
        <v>70</v>
      </c>
      <c r="O1763" t="s">
        <v>71</v>
      </c>
    </row>
    <row r="1764" spans="1:15" x14ac:dyDescent="0.25">
      <c r="A1764">
        <v>20643</v>
      </c>
      <c r="B1764">
        <v>9062</v>
      </c>
      <c r="C1764" s="5">
        <f>1/COUNTIF(pizza_sales[order_id],pizza_sales[[#This Row],[order_id]])</f>
        <v>0.5</v>
      </c>
      <c r="D1764" t="s">
        <v>152</v>
      </c>
      <c r="E1764">
        <v>1</v>
      </c>
      <c r="F1764" t="str">
        <f>TEXT(pizza_sales[[#This Row],[order_date]],"dddd")</f>
        <v>Monday</v>
      </c>
      <c r="G1764" s="7">
        <v>42156</v>
      </c>
      <c r="H1764" s="16" t="str">
        <f>TEXT(pizza_sales[[#This Row],[order_time]],"h AM/PM")</f>
        <v>3 PM</v>
      </c>
      <c r="I1764" s="11">
        <v>0.65413194444444445</v>
      </c>
      <c r="J1764" s="3">
        <v>20.75</v>
      </c>
      <c r="K1764" s="3">
        <v>20.75</v>
      </c>
      <c r="L1764" t="s">
        <v>21</v>
      </c>
      <c r="M1764" t="s">
        <v>26</v>
      </c>
      <c r="N1764" t="s">
        <v>48</v>
      </c>
      <c r="O1764" t="s">
        <v>49</v>
      </c>
    </row>
    <row r="1765" spans="1:15" x14ac:dyDescent="0.25">
      <c r="A1765">
        <v>20644</v>
      </c>
      <c r="B1765">
        <v>9063</v>
      </c>
      <c r="C1765" s="5">
        <f>1/COUNTIF(pizza_sales[order_id],pizza_sales[[#This Row],[order_id]])</f>
        <v>1</v>
      </c>
      <c r="D1765" t="s">
        <v>132</v>
      </c>
      <c r="E1765">
        <v>1</v>
      </c>
      <c r="F1765" t="str">
        <f>TEXT(pizza_sales[[#This Row],[order_date]],"dddd")</f>
        <v>Monday</v>
      </c>
      <c r="G1765" s="7">
        <v>42156</v>
      </c>
      <c r="H1765" s="16" t="str">
        <f>TEXT(pizza_sales[[#This Row],[order_time]],"h AM/PM")</f>
        <v>3 PM</v>
      </c>
      <c r="I1765" s="11">
        <v>0.66142361111111114</v>
      </c>
      <c r="J1765" s="3">
        <v>10.5</v>
      </c>
      <c r="K1765" s="3">
        <v>10.5</v>
      </c>
      <c r="L1765" t="s">
        <v>41</v>
      </c>
      <c r="M1765" t="s">
        <v>14</v>
      </c>
      <c r="N1765" t="s">
        <v>15</v>
      </c>
      <c r="O1765" t="s">
        <v>16</v>
      </c>
    </row>
    <row r="1766" spans="1:15" x14ac:dyDescent="0.25">
      <c r="A1766">
        <v>20645</v>
      </c>
      <c r="B1766">
        <v>9064</v>
      </c>
      <c r="C1766" s="5">
        <f>1/COUNTIF(pizza_sales[order_id],pizza_sales[[#This Row],[order_id]])</f>
        <v>0.5</v>
      </c>
      <c r="D1766" t="s">
        <v>20</v>
      </c>
      <c r="E1766">
        <v>1</v>
      </c>
      <c r="F1766" t="str">
        <f>TEXT(pizza_sales[[#This Row],[order_date]],"dddd")</f>
        <v>Monday</v>
      </c>
      <c r="G1766" s="7">
        <v>42156</v>
      </c>
      <c r="H1766" s="16" t="str">
        <f>TEXT(pizza_sales[[#This Row],[order_time]],"h AM/PM")</f>
        <v>3 PM</v>
      </c>
      <c r="I1766" s="11">
        <v>0.66293981481481479</v>
      </c>
      <c r="J1766" s="3">
        <v>18.5</v>
      </c>
      <c r="K1766" s="3">
        <v>18.5</v>
      </c>
      <c r="L1766" t="s">
        <v>21</v>
      </c>
      <c r="M1766" t="s">
        <v>22</v>
      </c>
      <c r="N1766" t="s">
        <v>23</v>
      </c>
      <c r="O1766" t="s">
        <v>24</v>
      </c>
    </row>
    <row r="1767" spans="1:15" x14ac:dyDescent="0.25">
      <c r="A1767">
        <v>20646</v>
      </c>
      <c r="B1767">
        <v>9064</v>
      </c>
      <c r="C1767" s="5">
        <f>1/COUNTIF(pizza_sales[order_id],pizza_sales[[#This Row],[order_id]])</f>
        <v>0.5</v>
      </c>
      <c r="D1767" t="s">
        <v>109</v>
      </c>
      <c r="E1767">
        <v>1</v>
      </c>
      <c r="F1767" t="str">
        <f>TEXT(pizza_sales[[#This Row],[order_date]],"dddd")</f>
        <v>Monday</v>
      </c>
      <c r="G1767" s="7">
        <v>42156</v>
      </c>
      <c r="H1767" s="16" t="str">
        <f>TEXT(pizza_sales[[#This Row],[order_time]],"h AM/PM")</f>
        <v>3 PM</v>
      </c>
      <c r="I1767" s="11">
        <v>0.66293981481481479</v>
      </c>
      <c r="J1767" s="3">
        <v>20.25</v>
      </c>
      <c r="K1767" s="3">
        <v>20.25</v>
      </c>
      <c r="L1767" t="s">
        <v>21</v>
      </c>
      <c r="M1767" t="s">
        <v>22</v>
      </c>
      <c r="N1767" t="s">
        <v>110</v>
      </c>
      <c r="O1767" t="s">
        <v>111</v>
      </c>
    </row>
    <row r="1768" spans="1:15" x14ac:dyDescent="0.25">
      <c r="A1768">
        <v>20647</v>
      </c>
      <c r="B1768">
        <v>9065</v>
      </c>
      <c r="C1768" s="5">
        <f>1/COUNTIF(pizza_sales[order_id],pizza_sales[[#This Row],[order_id]])</f>
        <v>0.5</v>
      </c>
      <c r="D1768" t="s">
        <v>90</v>
      </c>
      <c r="E1768">
        <v>1</v>
      </c>
      <c r="F1768" t="str">
        <f>TEXT(pizza_sales[[#This Row],[order_date]],"dddd")</f>
        <v>Monday</v>
      </c>
      <c r="G1768" s="7">
        <v>42156</v>
      </c>
      <c r="H1768" s="16" t="str">
        <f>TEXT(pizza_sales[[#This Row],[order_time]],"h AM/PM")</f>
        <v>3 PM</v>
      </c>
      <c r="I1768" s="11">
        <v>0.66443287037037035</v>
      </c>
      <c r="J1768" s="3">
        <v>17.95</v>
      </c>
      <c r="K1768" s="3">
        <v>17.95</v>
      </c>
      <c r="L1768" t="s">
        <v>21</v>
      </c>
      <c r="M1768" t="s">
        <v>22</v>
      </c>
      <c r="N1768" t="s">
        <v>91</v>
      </c>
      <c r="O1768" t="s">
        <v>92</v>
      </c>
    </row>
    <row r="1769" spans="1:15" x14ac:dyDescent="0.25">
      <c r="A1769">
        <v>20648</v>
      </c>
      <c r="B1769">
        <v>9065</v>
      </c>
      <c r="C1769" s="5">
        <f>1/COUNTIF(pizza_sales[order_id],pizza_sales[[#This Row],[order_id]])</f>
        <v>0.5</v>
      </c>
      <c r="D1769" t="s">
        <v>132</v>
      </c>
      <c r="E1769">
        <v>1</v>
      </c>
      <c r="F1769" t="str">
        <f>TEXT(pizza_sales[[#This Row],[order_date]],"dddd")</f>
        <v>Monday</v>
      </c>
      <c r="G1769" s="7">
        <v>42156</v>
      </c>
      <c r="H1769" s="16" t="str">
        <f>TEXT(pizza_sales[[#This Row],[order_time]],"h AM/PM")</f>
        <v>3 PM</v>
      </c>
      <c r="I1769" s="11">
        <v>0.66443287037037035</v>
      </c>
      <c r="J1769" s="3">
        <v>10.5</v>
      </c>
      <c r="K1769" s="3">
        <v>10.5</v>
      </c>
      <c r="L1769" t="s">
        <v>41</v>
      </c>
      <c r="M1769" t="s">
        <v>14</v>
      </c>
      <c r="N1769" t="s">
        <v>15</v>
      </c>
      <c r="O1769" t="s">
        <v>16</v>
      </c>
    </row>
    <row r="1770" spans="1:15" x14ac:dyDescent="0.25">
      <c r="A1770">
        <v>20649</v>
      </c>
      <c r="B1770">
        <v>9066</v>
      </c>
      <c r="C1770" s="5">
        <f>1/COUNTIF(pizza_sales[order_id],pizza_sales[[#This Row],[order_id]])</f>
        <v>1</v>
      </c>
      <c r="D1770" t="s">
        <v>149</v>
      </c>
      <c r="E1770">
        <v>1</v>
      </c>
      <c r="F1770" t="str">
        <f>TEXT(pizza_sales[[#This Row],[order_date]],"dddd")</f>
        <v>Monday</v>
      </c>
      <c r="G1770" s="7">
        <v>42156</v>
      </c>
      <c r="H1770" s="16" t="str">
        <f>TEXT(pizza_sales[[#This Row],[order_time]],"h AM/PM")</f>
        <v>4 PM</v>
      </c>
      <c r="I1770" s="11">
        <v>0.67037037037037039</v>
      </c>
      <c r="J1770" s="3">
        <v>12.25</v>
      </c>
      <c r="K1770" s="3">
        <v>12.25</v>
      </c>
      <c r="L1770" t="s">
        <v>41</v>
      </c>
      <c r="M1770" t="s">
        <v>26</v>
      </c>
      <c r="N1770" t="s">
        <v>114</v>
      </c>
      <c r="O1770" t="s">
        <v>115</v>
      </c>
    </row>
    <row r="1771" spans="1:15" x14ac:dyDescent="0.25">
      <c r="A1771">
        <v>20650</v>
      </c>
      <c r="B1771">
        <v>9067</v>
      </c>
      <c r="C1771" s="5">
        <f>1/COUNTIF(pizza_sales[order_id],pizza_sales[[#This Row],[order_id]])</f>
        <v>0.33333333333333331</v>
      </c>
      <c r="D1771" t="s">
        <v>84</v>
      </c>
      <c r="E1771">
        <v>1</v>
      </c>
      <c r="F1771" t="str">
        <f>TEXT(pizza_sales[[#This Row],[order_date]],"dddd")</f>
        <v>Monday</v>
      </c>
      <c r="G1771" s="7">
        <v>42156</v>
      </c>
      <c r="H1771" s="16" t="str">
        <f>TEXT(pizza_sales[[#This Row],[order_time]],"h AM/PM")</f>
        <v>4 PM</v>
      </c>
      <c r="I1771" s="11">
        <v>0.68074074074074076</v>
      </c>
      <c r="J1771" s="3">
        <v>12</v>
      </c>
      <c r="K1771" s="3">
        <v>12</v>
      </c>
      <c r="L1771" t="s">
        <v>41</v>
      </c>
      <c r="M1771" t="s">
        <v>14</v>
      </c>
      <c r="N1771" t="s">
        <v>85</v>
      </c>
      <c r="O1771" t="s">
        <v>86</v>
      </c>
    </row>
    <row r="1772" spans="1:15" x14ac:dyDescent="0.25">
      <c r="A1772">
        <v>20651</v>
      </c>
      <c r="B1772">
        <v>9067</v>
      </c>
      <c r="C1772" s="5">
        <f>1/COUNTIF(pizza_sales[order_id],pizza_sales[[#This Row],[order_id]])</f>
        <v>0.33333333333333331</v>
      </c>
      <c r="D1772" t="s">
        <v>69</v>
      </c>
      <c r="E1772">
        <v>1</v>
      </c>
      <c r="F1772" t="str">
        <f>TEXT(pizza_sales[[#This Row],[order_date]],"dddd")</f>
        <v>Monday</v>
      </c>
      <c r="G1772" s="7">
        <v>42156</v>
      </c>
      <c r="H1772" s="16" t="str">
        <f>TEXT(pizza_sales[[#This Row],[order_time]],"h AM/PM")</f>
        <v>4 PM</v>
      </c>
      <c r="I1772" s="11">
        <v>0.68074074074074076</v>
      </c>
      <c r="J1772" s="3">
        <v>20.75</v>
      </c>
      <c r="K1772" s="3">
        <v>20.75</v>
      </c>
      <c r="L1772" t="s">
        <v>21</v>
      </c>
      <c r="M1772" t="s">
        <v>33</v>
      </c>
      <c r="N1772" t="s">
        <v>70</v>
      </c>
      <c r="O1772" t="s">
        <v>71</v>
      </c>
    </row>
    <row r="1773" spans="1:15" x14ac:dyDescent="0.25">
      <c r="A1773">
        <v>20652</v>
      </c>
      <c r="B1773">
        <v>9067</v>
      </c>
      <c r="C1773" s="5">
        <f>1/COUNTIF(pizza_sales[order_id],pizza_sales[[#This Row],[order_id]])</f>
        <v>0.33333333333333331</v>
      </c>
      <c r="D1773" t="s">
        <v>144</v>
      </c>
      <c r="E1773">
        <v>1</v>
      </c>
      <c r="F1773" t="str">
        <f>TEXT(pizza_sales[[#This Row],[order_date]],"dddd")</f>
        <v>Monday</v>
      </c>
      <c r="G1773" s="7">
        <v>42156</v>
      </c>
      <c r="H1773" s="16" t="str">
        <f>TEXT(pizza_sales[[#This Row],[order_time]],"h AM/PM")</f>
        <v>4 PM</v>
      </c>
      <c r="I1773" s="11">
        <v>0.68074074074074076</v>
      </c>
      <c r="J1773" s="3">
        <v>16.5</v>
      </c>
      <c r="K1773" s="3">
        <v>16.5</v>
      </c>
      <c r="L1773" t="s">
        <v>13</v>
      </c>
      <c r="M1773" t="s">
        <v>26</v>
      </c>
      <c r="N1773" t="s">
        <v>48</v>
      </c>
      <c r="O1773" t="s">
        <v>49</v>
      </c>
    </row>
    <row r="1774" spans="1:15" x14ac:dyDescent="0.25">
      <c r="A1774">
        <v>20653</v>
      </c>
      <c r="B1774">
        <v>9068</v>
      </c>
      <c r="C1774" s="5">
        <f>1/COUNTIF(pizza_sales[order_id],pizza_sales[[#This Row],[order_id]])</f>
        <v>1</v>
      </c>
      <c r="D1774" t="s">
        <v>32</v>
      </c>
      <c r="E1774">
        <v>1</v>
      </c>
      <c r="F1774" t="str">
        <f>TEXT(pizza_sales[[#This Row],[order_date]],"dddd")</f>
        <v>Monday</v>
      </c>
      <c r="G1774" s="7">
        <v>42156</v>
      </c>
      <c r="H1774" s="16" t="str">
        <f>TEXT(pizza_sales[[#This Row],[order_time]],"h AM/PM")</f>
        <v>4 PM</v>
      </c>
      <c r="I1774" s="11">
        <v>0.69331018518518517</v>
      </c>
      <c r="J1774" s="3">
        <v>20.75</v>
      </c>
      <c r="K1774" s="3">
        <v>20.75</v>
      </c>
      <c r="L1774" t="s">
        <v>21</v>
      </c>
      <c r="M1774" t="s">
        <v>33</v>
      </c>
      <c r="N1774" t="s">
        <v>34</v>
      </c>
      <c r="O1774" t="s">
        <v>35</v>
      </c>
    </row>
    <row r="1775" spans="1:15" x14ac:dyDescent="0.25">
      <c r="A1775">
        <v>20654</v>
      </c>
      <c r="B1775">
        <v>9069</v>
      </c>
      <c r="C1775" s="5">
        <f>1/COUNTIF(pizza_sales[order_id],pizza_sales[[#This Row],[order_id]])</f>
        <v>1</v>
      </c>
      <c r="D1775" t="s">
        <v>80</v>
      </c>
      <c r="E1775">
        <v>1</v>
      </c>
      <c r="F1775" t="str">
        <f>TEXT(pizza_sales[[#This Row],[order_date]],"dddd")</f>
        <v>Monday</v>
      </c>
      <c r="G1775" s="7">
        <v>42156</v>
      </c>
      <c r="H1775" s="16" t="str">
        <f>TEXT(pizza_sales[[#This Row],[order_time]],"h AM/PM")</f>
        <v>4 PM</v>
      </c>
      <c r="I1775" s="11">
        <v>0.69870370370370372</v>
      </c>
      <c r="J1775" s="3">
        <v>12.75</v>
      </c>
      <c r="K1775" s="3">
        <v>12.75</v>
      </c>
      <c r="L1775" t="s">
        <v>41</v>
      </c>
      <c r="M1775" t="s">
        <v>33</v>
      </c>
      <c r="N1775" t="s">
        <v>74</v>
      </c>
      <c r="O1775" t="s">
        <v>75</v>
      </c>
    </row>
    <row r="1776" spans="1:15" x14ac:dyDescent="0.25">
      <c r="A1776">
        <v>20655</v>
      </c>
      <c r="B1776">
        <v>9070</v>
      </c>
      <c r="C1776" s="5">
        <f>1/COUNTIF(pizza_sales[order_id],pizza_sales[[#This Row],[order_id]])</f>
        <v>0.5</v>
      </c>
      <c r="D1776" t="s">
        <v>96</v>
      </c>
      <c r="E1776">
        <v>1</v>
      </c>
      <c r="F1776" t="str">
        <f>TEXT(pizza_sales[[#This Row],[order_date]],"dddd")</f>
        <v>Monday</v>
      </c>
      <c r="G1776" s="7">
        <v>42156</v>
      </c>
      <c r="H1776" s="16" t="str">
        <f>TEXT(pizza_sales[[#This Row],[order_time]],"h AM/PM")</f>
        <v>4 PM</v>
      </c>
      <c r="I1776" s="11">
        <v>0.70677083333333335</v>
      </c>
      <c r="J1776" s="3">
        <v>16.25</v>
      </c>
      <c r="K1776" s="3">
        <v>16.25</v>
      </c>
      <c r="L1776" t="s">
        <v>13</v>
      </c>
      <c r="M1776" t="s">
        <v>26</v>
      </c>
      <c r="N1776" t="s">
        <v>97</v>
      </c>
      <c r="O1776" t="s">
        <v>98</v>
      </c>
    </row>
    <row r="1777" spans="1:15" x14ac:dyDescent="0.25">
      <c r="A1777">
        <v>20656</v>
      </c>
      <c r="B1777">
        <v>9070</v>
      </c>
      <c r="C1777" s="5">
        <f>1/COUNTIF(pizza_sales[order_id],pizza_sales[[#This Row],[order_id]])</f>
        <v>0.5</v>
      </c>
      <c r="D1777" t="s">
        <v>50</v>
      </c>
      <c r="E1777">
        <v>1</v>
      </c>
      <c r="F1777" t="str">
        <f>TEXT(pizza_sales[[#This Row],[order_date]],"dddd")</f>
        <v>Monday</v>
      </c>
      <c r="G1777" s="7">
        <v>42156</v>
      </c>
      <c r="H1777" s="16" t="str">
        <f>TEXT(pizza_sales[[#This Row],[order_time]],"h AM/PM")</f>
        <v>4 PM</v>
      </c>
      <c r="I1777" s="11">
        <v>0.70677083333333335</v>
      </c>
      <c r="J1777" s="3">
        <v>12</v>
      </c>
      <c r="K1777" s="3">
        <v>12</v>
      </c>
      <c r="L1777" t="s">
        <v>41</v>
      </c>
      <c r="M1777" t="s">
        <v>14</v>
      </c>
      <c r="N1777" t="s">
        <v>18</v>
      </c>
      <c r="O1777" t="s">
        <v>19</v>
      </c>
    </row>
    <row r="1778" spans="1:15" x14ac:dyDescent="0.25">
      <c r="A1778">
        <v>20657</v>
      </c>
      <c r="B1778">
        <v>9071</v>
      </c>
      <c r="C1778" s="5">
        <f>1/COUNTIF(pizza_sales[order_id],pizza_sales[[#This Row],[order_id]])</f>
        <v>0.33333333333333331</v>
      </c>
      <c r="D1778" t="s">
        <v>40</v>
      </c>
      <c r="E1778">
        <v>1</v>
      </c>
      <c r="F1778" t="str">
        <f>TEXT(pizza_sales[[#This Row],[order_date]],"dddd")</f>
        <v>Monday</v>
      </c>
      <c r="G1778" s="7">
        <v>42156</v>
      </c>
      <c r="H1778" s="16" t="str">
        <f>TEXT(pizza_sales[[#This Row],[order_time]],"h AM/PM")</f>
        <v>5 PM</v>
      </c>
      <c r="I1778" s="11">
        <v>0.72424768518518523</v>
      </c>
      <c r="J1778" s="3">
        <v>12.75</v>
      </c>
      <c r="K1778" s="3">
        <v>12.75</v>
      </c>
      <c r="L1778" t="s">
        <v>41</v>
      </c>
      <c r="M1778" t="s">
        <v>33</v>
      </c>
      <c r="N1778" t="s">
        <v>42</v>
      </c>
      <c r="O1778" t="s">
        <v>43</v>
      </c>
    </row>
    <row r="1779" spans="1:15" x14ac:dyDescent="0.25">
      <c r="A1779">
        <v>20658</v>
      </c>
      <c r="B1779">
        <v>9071</v>
      </c>
      <c r="C1779" s="5">
        <f>1/COUNTIF(pizza_sales[order_id],pizza_sales[[#This Row],[order_id]])</f>
        <v>0.33333333333333331</v>
      </c>
      <c r="D1779" t="s">
        <v>37</v>
      </c>
      <c r="E1779">
        <v>1</v>
      </c>
      <c r="F1779" t="str">
        <f>TEXT(pizza_sales[[#This Row],[order_date]],"dddd")</f>
        <v>Monday</v>
      </c>
      <c r="G1779" s="7">
        <v>42156</v>
      </c>
      <c r="H1779" s="16" t="str">
        <f>TEXT(pizza_sales[[#This Row],[order_time]],"h AM/PM")</f>
        <v>5 PM</v>
      </c>
      <c r="I1779" s="11">
        <v>0.72424768518518523</v>
      </c>
      <c r="J1779" s="3">
        <v>20.75</v>
      </c>
      <c r="K1779" s="3">
        <v>20.75</v>
      </c>
      <c r="L1779" t="s">
        <v>21</v>
      </c>
      <c r="M1779" t="s">
        <v>26</v>
      </c>
      <c r="N1779" t="s">
        <v>38</v>
      </c>
      <c r="O1779" t="s">
        <v>39</v>
      </c>
    </row>
    <row r="1780" spans="1:15" x14ac:dyDescent="0.25">
      <c r="A1780">
        <v>20659</v>
      </c>
      <c r="B1780">
        <v>9071</v>
      </c>
      <c r="C1780" s="5">
        <f>1/COUNTIF(pizza_sales[order_id],pizza_sales[[#This Row],[order_id]])</f>
        <v>0.33333333333333331</v>
      </c>
      <c r="D1780" t="s">
        <v>109</v>
      </c>
      <c r="E1780">
        <v>1</v>
      </c>
      <c r="F1780" t="str">
        <f>TEXT(pizza_sales[[#This Row],[order_date]],"dddd")</f>
        <v>Monday</v>
      </c>
      <c r="G1780" s="7">
        <v>42156</v>
      </c>
      <c r="H1780" s="16" t="str">
        <f>TEXT(pizza_sales[[#This Row],[order_time]],"h AM/PM")</f>
        <v>5 PM</v>
      </c>
      <c r="I1780" s="11">
        <v>0.72424768518518523</v>
      </c>
      <c r="J1780" s="3">
        <v>20.25</v>
      </c>
      <c r="K1780" s="3">
        <v>20.25</v>
      </c>
      <c r="L1780" t="s">
        <v>21</v>
      </c>
      <c r="M1780" t="s">
        <v>22</v>
      </c>
      <c r="N1780" t="s">
        <v>110</v>
      </c>
      <c r="O1780" t="s">
        <v>111</v>
      </c>
    </row>
    <row r="1781" spans="1:15" x14ac:dyDescent="0.25">
      <c r="A1781">
        <v>20660</v>
      </c>
      <c r="B1781">
        <v>9072</v>
      </c>
      <c r="C1781" s="5">
        <f>1/COUNTIF(pizza_sales[order_id],pizza_sales[[#This Row],[order_id]])</f>
        <v>0.25</v>
      </c>
      <c r="D1781" t="s">
        <v>118</v>
      </c>
      <c r="E1781">
        <v>1</v>
      </c>
      <c r="F1781" t="str">
        <f>TEXT(pizza_sales[[#This Row],[order_date]],"dddd")</f>
        <v>Monday</v>
      </c>
      <c r="G1781" s="7">
        <v>42156</v>
      </c>
      <c r="H1781" s="16" t="str">
        <f>TEXT(pizza_sales[[#This Row],[order_time]],"h AM/PM")</f>
        <v>5 PM</v>
      </c>
      <c r="I1781" s="11">
        <v>0.72655092592592596</v>
      </c>
      <c r="J1781" s="3">
        <v>16.75</v>
      </c>
      <c r="K1781" s="3">
        <v>16.75</v>
      </c>
      <c r="L1781" t="s">
        <v>13</v>
      </c>
      <c r="M1781" t="s">
        <v>33</v>
      </c>
      <c r="N1781" t="s">
        <v>42</v>
      </c>
      <c r="O1781" t="s">
        <v>43</v>
      </c>
    </row>
    <row r="1782" spans="1:15" x14ac:dyDescent="0.25">
      <c r="A1782">
        <v>20661</v>
      </c>
      <c r="B1782">
        <v>9072</v>
      </c>
      <c r="C1782" s="5">
        <f>1/COUNTIF(pizza_sales[order_id],pizza_sales[[#This Row],[order_id]])</f>
        <v>0.25</v>
      </c>
      <c r="D1782" t="s">
        <v>73</v>
      </c>
      <c r="E1782">
        <v>1</v>
      </c>
      <c r="F1782" t="str">
        <f>TEXT(pizza_sales[[#This Row],[order_date]],"dddd")</f>
        <v>Monday</v>
      </c>
      <c r="G1782" s="7">
        <v>42156</v>
      </c>
      <c r="H1782" s="16" t="str">
        <f>TEXT(pizza_sales[[#This Row],[order_time]],"h AM/PM")</f>
        <v>5 PM</v>
      </c>
      <c r="I1782" s="11">
        <v>0.72655092592592596</v>
      </c>
      <c r="J1782" s="3">
        <v>20.75</v>
      </c>
      <c r="K1782" s="3">
        <v>20.75</v>
      </c>
      <c r="L1782" t="s">
        <v>21</v>
      </c>
      <c r="M1782" t="s">
        <v>33</v>
      </c>
      <c r="N1782" t="s">
        <v>74</v>
      </c>
      <c r="O1782" t="s">
        <v>75</v>
      </c>
    </row>
    <row r="1783" spans="1:15" x14ac:dyDescent="0.25">
      <c r="A1783">
        <v>20662</v>
      </c>
      <c r="B1783">
        <v>9072</v>
      </c>
      <c r="C1783" s="5">
        <f>1/COUNTIF(pizza_sales[order_id],pizza_sales[[#This Row],[order_id]])</f>
        <v>0.25</v>
      </c>
      <c r="D1783" t="s">
        <v>138</v>
      </c>
      <c r="E1783">
        <v>1</v>
      </c>
      <c r="F1783" t="str">
        <f>TEXT(pizza_sales[[#This Row],[order_date]],"dddd")</f>
        <v>Monday</v>
      </c>
      <c r="G1783" s="7">
        <v>42156</v>
      </c>
      <c r="H1783" s="16" t="str">
        <f>TEXT(pizza_sales[[#This Row],[order_time]],"h AM/PM")</f>
        <v>5 PM</v>
      </c>
      <c r="I1783" s="11">
        <v>0.72655092592592596</v>
      </c>
      <c r="J1783" s="3">
        <v>20.5</v>
      </c>
      <c r="K1783" s="3">
        <v>20.5</v>
      </c>
      <c r="L1783" t="s">
        <v>21</v>
      </c>
      <c r="M1783" t="s">
        <v>14</v>
      </c>
      <c r="N1783" t="s">
        <v>18</v>
      </c>
      <c r="O1783" t="s">
        <v>19</v>
      </c>
    </row>
    <row r="1784" spans="1:15" x14ac:dyDescent="0.25">
      <c r="A1784">
        <v>20663</v>
      </c>
      <c r="B1784">
        <v>9072</v>
      </c>
      <c r="C1784" s="5">
        <f>1/COUNTIF(pizza_sales[order_id],pizza_sales[[#This Row],[order_id]])</f>
        <v>0.25</v>
      </c>
      <c r="D1784" t="s">
        <v>87</v>
      </c>
      <c r="E1784">
        <v>1</v>
      </c>
      <c r="F1784" t="str">
        <f>TEXT(pizza_sales[[#This Row],[order_date]],"dddd")</f>
        <v>Monday</v>
      </c>
      <c r="G1784" s="7">
        <v>42156</v>
      </c>
      <c r="H1784" s="16" t="str">
        <f>TEXT(pizza_sales[[#This Row],[order_time]],"h AM/PM")</f>
        <v>5 PM</v>
      </c>
      <c r="I1784" s="11">
        <v>0.72655092592592596</v>
      </c>
      <c r="J1784" s="3">
        <v>20.75</v>
      </c>
      <c r="K1784" s="3">
        <v>20.75</v>
      </c>
      <c r="L1784" t="s">
        <v>21</v>
      </c>
      <c r="M1784" t="s">
        <v>26</v>
      </c>
      <c r="N1784" t="s">
        <v>88</v>
      </c>
      <c r="O1784" t="s">
        <v>89</v>
      </c>
    </row>
    <row r="1785" spans="1:15" x14ac:dyDescent="0.25">
      <c r="A1785">
        <v>20664</v>
      </c>
      <c r="B1785">
        <v>9073</v>
      </c>
      <c r="C1785" s="5">
        <f>1/COUNTIF(pizza_sales[order_id],pizza_sales[[#This Row],[order_id]])</f>
        <v>0.25</v>
      </c>
      <c r="D1785" t="s">
        <v>128</v>
      </c>
      <c r="E1785">
        <v>1</v>
      </c>
      <c r="F1785" t="str">
        <f>TEXT(pizza_sales[[#This Row],[order_date]],"dddd")</f>
        <v>Monday</v>
      </c>
      <c r="G1785" s="7">
        <v>42156</v>
      </c>
      <c r="H1785" s="16" t="str">
        <f>TEXT(pizza_sales[[#This Row],[order_time]],"h AM/PM")</f>
        <v>5 PM</v>
      </c>
      <c r="I1785" s="11">
        <v>0.74446759259259254</v>
      </c>
      <c r="J1785" s="3">
        <v>16</v>
      </c>
      <c r="K1785" s="3">
        <v>16</v>
      </c>
      <c r="L1785" t="s">
        <v>13</v>
      </c>
      <c r="M1785" t="s">
        <v>22</v>
      </c>
      <c r="N1785" t="s">
        <v>52</v>
      </c>
      <c r="O1785" t="s">
        <v>53</v>
      </c>
    </row>
    <row r="1786" spans="1:15" x14ac:dyDescent="0.25">
      <c r="A1786">
        <v>20665</v>
      </c>
      <c r="B1786">
        <v>9073</v>
      </c>
      <c r="C1786" s="5">
        <f>1/COUNTIF(pizza_sales[order_id],pizza_sales[[#This Row],[order_id]])</f>
        <v>0.25</v>
      </c>
      <c r="D1786" t="s">
        <v>116</v>
      </c>
      <c r="E1786">
        <v>1</v>
      </c>
      <c r="F1786" t="str">
        <f>TEXT(pizza_sales[[#This Row],[order_date]],"dddd")</f>
        <v>Monday</v>
      </c>
      <c r="G1786" s="7">
        <v>42156</v>
      </c>
      <c r="H1786" s="16" t="str">
        <f>TEXT(pizza_sales[[#This Row],[order_time]],"h AM/PM")</f>
        <v>5 PM</v>
      </c>
      <c r="I1786" s="11">
        <v>0.74446759259259254</v>
      </c>
      <c r="J1786" s="3">
        <v>16</v>
      </c>
      <c r="K1786" s="3">
        <v>16</v>
      </c>
      <c r="L1786" t="s">
        <v>13</v>
      </c>
      <c r="M1786" t="s">
        <v>14</v>
      </c>
      <c r="N1786" t="s">
        <v>55</v>
      </c>
      <c r="O1786" t="s">
        <v>56</v>
      </c>
    </row>
    <row r="1787" spans="1:15" x14ac:dyDescent="0.25">
      <c r="A1787">
        <v>20666</v>
      </c>
      <c r="B1787">
        <v>9073</v>
      </c>
      <c r="C1787" s="5">
        <f>1/COUNTIF(pizza_sales[order_id],pizza_sales[[#This Row],[order_id]])</f>
        <v>0.25</v>
      </c>
      <c r="D1787" t="s">
        <v>126</v>
      </c>
      <c r="E1787">
        <v>1</v>
      </c>
      <c r="F1787" t="str">
        <f>TEXT(pizza_sales[[#This Row],[order_date]],"dddd")</f>
        <v>Monday</v>
      </c>
      <c r="G1787" s="7">
        <v>42156</v>
      </c>
      <c r="H1787" s="16" t="str">
        <f>TEXT(pizza_sales[[#This Row],[order_time]],"h AM/PM")</f>
        <v>5 PM</v>
      </c>
      <c r="I1787" s="11">
        <v>0.74446759259259254</v>
      </c>
      <c r="J1787" s="3">
        <v>9.75</v>
      </c>
      <c r="K1787" s="3">
        <v>9.75</v>
      </c>
      <c r="L1787" t="s">
        <v>41</v>
      </c>
      <c r="M1787" t="s">
        <v>14</v>
      </c>
      <c r="N1787" t="s">
        <v>78</v>
      </c>
      <c r="O1787" t="s">
        <v>79</v>
      </c>
    </row>
    <row r="1788" spans="1:15" x14ac:dyDescent="0.25">
      <c r="A1788">
        <v>20667</v>
      </c>
      <c r="B1788">
        <v>9073</v>
      </c>
      <c r="C1788" s="5">
        <f>1/COUNTIF(pizza_sales[order_id],pizza_sales[[#This Row],[order_id]])</f>
        <v>0.25</v>
      </c>
      <c r="D1788" t="s">
        <v>32</v>
      </c>
      <c r="E1788">
        <v>1</v>
      </c>
      <c r="F1788" t="str">
        <f>TEXT(pizza_sales[[#This Row],[order_date]],"dddd")</f>
        <v>Monday</v>
      </c>
      <c r="G1788" s="7">
        <v>42156</v>
      </c>
      <c r="H1788" s="16" t="str">
        <f>TEXT(pizza_sales[[#This Row],[order_time]],"h AM/PM")</f>
        <v>5 PM</v>
      </c>
      <c r="I1788" s="11">
        <v>0.74446759259259254</v>
      </c>
      <c r="J1788" s="3">
        <v>20.75</v>
      </c>
      <c r="K1788" s="3">
        <v>20.75</v>
      </c>
      <c r="L1788" t="s">
        <v>21</v>
      </c>
      <c r="M1788" t="s">
        <v>33</v>
      </c>
      <c r="N1788" t="s">
        <v>34</v>
      </c>
      <c r="O1788" t="s">
        <v>35</v>
      </c>
    </row>
    <row r="1789" spans="1:15" x14ac:dyDescent="0.25">
      <c r="A1789">
        <v>20668</v>
      </c>
      <c r="B1789">
        <v>9074</v>
      </c>
      <c r="C1789" s="5">
        <f>1/COUNTIF(pizza_sales[order_id],pizza_sales[[#This Row],[order_id]])</f>
        <v>0.33333333333333331</v>
      </c>
      <c r="D1789" t="s">
        <v>50</v>
      </c>
      <c r="E1789">
        <v>1</v>
      </c>
      <c r="F1789" t="str">
        <f>TEXT(pizza_sales[[#This Row],[order_date]],"dddd")</f>
        <v>Monday</v>
      </c>
      <c r="G1789" s="7">
        <v>42156</v>
      </c>
      <c r="H1789" s="16" t="str">
        <f>TEXT(pizza_sales[[#This Row],[order_time]],"h AM/PM")</f>
        <v>5 PM</v>
      </c>
      <c r="I1789" s="11">
        <v>0.74804398148148143</v>
      </c>
      <c r="J1789" s="3">
        <v>12</v>
      </c>
      <c r="K1789" s="3">
        <v>12</v>
      </c>
      <c r="L1789" t="s">
        <v>41</v>
      </c>
      <c r="M1789" t="s">
        <v>14</v>
      </c>
      <c r="N1789" t="s">
        <v>18</v>
      </c>
      <c r="O1789" t="s">
        <v>19</v>
      </c>
    </row>
    <row r="1790" spans="1:15" x14ac:dyDescent="0.25">
      <c r="A1790">
        <v>20669</v>
      </c>
      <c r="B1790">
        <v>9074</v>
      </c>
      <c r="C1790" s="5">
        <f>1/COUNTIF(pizza_sales[order_id],pizza_sales[[#This Row],[order_id]])</f>
        <v>0.33333333333333331</v>
      </c>
      <c r="D1790" t="s">
        <v>113</v>
      </c>
      <c r="E1790">
        <v>1</v>
      </c>
      <c r="F1790" t="str">
        <f>TEXT(pizza_sales[[#This Row],[order_date]],"dddd")</f>
        <v>Monday</v>
      </c>
      <c r="G1790" s="7">
        <v>42156</v>
      </c>
      <c r="H1790" s="16" t="str">
        <f>TEXT(pizza_sales[[#This Row],[order_time]],"h AM/PM")</f>
        <v>5 PM</v>
      </c>
      <c r="I1790" s="11">
        <v>0.74804398148148143</v>
      </c>
      <c r="J1790" s="3">
        <v>20.25</v>
      </c>
      <c r="K1790" s="3">
        <v>20.25</v>
      </c>
      <c r="L1790" t="s">
        <v>21</v>
      </c>
      <c r="M1790" t="s">
        <v>26</v>
      </c>
      <c r="N1790" t="s">
        <v>114</v>
      </c>
      <c r="O1790" t="s">
        <v>115</v>
      </c>
    </row>
    <row r="1791" spans="1:15" x14ac:dyDescent="0.25">
      <c r="A1791">
        <v>20670</v>
      </c>
      <c r="B1791">
        <v>9074</v>
      </c>
      <c r="C1791" s="5">
        <f>1/COUNTIF(pizza_sales[order_id],pizza_sales[[#This Row],[order_id]])</f>
        <v>0.33333333333333331</v>
      </c>
      <c r="D1791" t="s">
        <v>109</v>
      </c>
      <c r="E1791">
        <v>1</v>
      </c>
      <c r="F1791" t="str">
        <f>TEXT(pizza_sales[[#This Row],[order_date]],"dddd")</f>
        <v>Monday</v>
      </c>
      <c r="G1791" s="7">
        <v>42156</v>
      </c>
      <c r="H1791" s="16" t="str">
        <f>TEXT(pizza_sales[[#This Row],[order_time]],"h AM/PM")</f>
        <v>5 PM</v>
      </c>
      <c r="I1791" s="11">
        <v>0.74804398148148143</v>
      </c>
      <c r="J1791" s="3">
        <v>20.25</v>
      </c>
      <c r="K1791" s="3">
        <v>20.25</v>
      </c>
      <c r="L1791" t="s">
        <v>21</v>
      </c>
      <c r="M1791" t="s">
        <v>22</v>
      </c>
      <c r="N1791" t="s">
        <v>110</v>
      </c>
      <c r="O1791" t="s">
        <v>111</v>
      </c>
    </row>
    <row r="1792" spans="1:15" x14ac:dyDescent="0.25">
      <c r="A1792">
        <v>20671</v>
      </c>
      <c r="B1792">
        <v>9075</v>
      </c>
      <c r="C1792" s="5">
        <f>1/COUNTIF(pizza_sales[order_id],pizza_sales[[#This Row],[order_id]])</f>
        <v>0.5</v>
      </c>
      <c r="D1792" t="s">
        <v>171</v>
      </c>
      <c r="E1792">
        <v>1</v>
      </c>
      <c r="F1792" t="str">
        <f>TEXT(pizza_sales[[#This Row],[order_date]],"dddd")</f>
        <v>Monday</v>
      </c>
      <c r="G1792" s="7">
        <v>42156</v>
      </c>
      <c r="H1792" s="16" t="str">
        <f>TEXT(pizza_sales[[#This Row],[order_time]],"h AM/PM")</f>
        <v>6 PM</v>
      </c>
      <c r="I1792" s="11">
        <v>0.75236111111111115</v>
      </c>
      <c r="J1792" s="3">
        <v>16.5</v>
      </c>
      <c r="K1792" s="3">
        <v>16.5</v>
      </c>
      <c r="L1792" t="s">
        <v>13</v>
      </c>
      <c r="M1792" t="s">
        <v>26</v>
      </c>
      <c r="N1792" t="s">
        <v>88</v>
      </c>
      <c r="O1792" t="s">
        <v>89</v>
      </c>
    </row>
    <row r="1793" spans="1:15" x14ac:dyDescent="0.25">
      <c r="A1793">
        <v>20672</v>
      </c>
      <c r="B1793">
        <v>9075</v>
      </c>
      <c r="C1793" s="5">
        <f>1/COUNTIF(pizza_sales[order_id],pizza_sales[[#This Row],[order_id]])</f>
        <v>0.5</v>
      </c>
      <c r="D1793" t="s">
        <v>154</v>
      </c>
      <c r="E1793">
        <v>1</v>
      </c>
      <c r="F1793" t="str">
        <f>TEXT(pizza_sales[[#This Row],[order_date]],"dddd")</f>
        <v>Monday</v>
      </c>
      <c r="G1793" s="7">
        <v>42156</v>
      </c>
      <c r="H1793" s="16" t="str">
        <f>TEXT(pizza_sales[[#This Row],[order_time]],"h AM/PM")</f>
        <v>6 PM</v>
      </c>
      <c r="I1793" s="11">
        <v>0.75236111111111115</v>
      </c>
      <c r="J1793" s="3">
        <v>16</v>
      </c>
      <c r="K1793" s="3">
        <v>16</v>
      </c>
      <c r="L1793" t="s">
        <v>13</v>
      </c>
      <c r="M1793" t="s">
        <v>22</v>
      </c>
      <c r="N1793" t="s">
        <v>66</v>
      </c>
      <c r="O1793" t="s">
        <v>67</v>
      </c>
    </row>
    <row r="1794" spans="1:15" x14ac:dyDescent="0.25">
      <c r="A1794">
        <v>20673</v>
      </c>
      <c r="B1794">
        <v>9076</v>
      </c>
      <c r="C1794" s="5">
        <f>1/COUNTIF(pizza_sales[order_id],pizza_sales[[#This Row],[order_id]])</f>
        <v>0.25</v>
      </c>
      <c r="D1794" t="s">
        <v>90</v>
      </c>
      <c r="E1794">
        <v>1</v>
      </c>
      <c r="F1794" t="str">
        <f>TEXT(pizza_sales[[#This Row],[order_date]],"dddd")</f>
        <v>Monday</v>
      </c>
      <c r="G1794" s="7">
        <v>42156</v>
      </c>
      <c r="H1794" s="16" t="str">
        <f>TEXT(pizza_sales[[#This Row],[order_time]],"h AM/PM")</f>
        <v>6 PM</v>
      </c>
      <c r="I1794" s="11">
        <v>0.75614583333333329</v>
      </c>
      <c r="J1794" s="3">
        <v>17.95</v>
      </c>
      <c r="K1794" s="3">
        <v>17.95</v>
      </c>
      <c r="L1794" t="s">
        <v>21</v>
      </c>
      <c r="M1794" t="s">
        <v>22</v>
      </c>
      <c r="N1794" t="s">
        <v>91</v>
      </c>
      <c r="O1794" t="s">
        <v>92</v>
      </c>
    </row>
    <row r="1795" spans="1:15" x14ac:dyDescent="0.25">
      <c r="A1795">
        <v>20674</v>
      </c>
      <c r="B1795">
        <v>9076</v>
      </c>
      <c r="C1795" s="5">
        <f>1/COUNTIF(pizza_sales[order_id],pizza_sales[[#This Row],[order_id]])</f>
        <v>0.25</v>
      </c>
      <c r="D1795" t="s">
        <v>12</v>
      </c>
      <c r="E1795">
        <v>1</v>
      </c>
      <c r="F1795" t="str">
        <f>TEXT(pizza_sales[[#This Row],[order_date]],"dddd")</f>
        <v>Monday</v>
      </c>
      <c r="G1795" s="7">
        <v>42156</v>
      </c>
      <c r="H1795" s="16" t="str">
        <f>TEXT(pizza_sales[[#This Row],[order_time]],"h AM/PM")</f>
        <v>6 PM</v>
      </c>
      <c r="I1795" s="11">
        <v>0.75614583333333329</v>
      </c>
      <c r="J1795" s="3">
        <v>13.25</v>
      </c>
      <c r="K1795" s="3">
        <v>13.25</v>
      </c>
      <c r="L1795" t="s">
        <v>13</v>
      </c>
      <c r="M1795" t="s">
        <v>14</v>
      </c>
      <c r="N1795" t="s">
        <v>15</v>
      </c>
      <c r="O1795" t="s">
        <v>16</v>
      </c>
    </row>
    <row r="1796" spans="1:15" x14ac:dyDescent="0.25">
      <c r="A1796">
        <v>20675</v>
      </c>
      <c r="B1796">
        <v>9076</v>
      </c>
      <c r="C1796" s="5">
        <f>1/COUNTIF(pizza_sales[order_id],pizza_sales[[#This Row],[order_id]])</f>
        <v>0.25</v>
      </c>
      <c r="D1796" t="s">
        <v>36</v>
      </c>
      <c r="E1796">
        <v>1</v>
      </c>
      <c r="F1796" t="str">
        <f>TEXT(pizza_sales[[#This Row],[order_date]],"dddd")</f>
        <v>Monday</v>
      </c>
      <c r="G1796" s="7">
        <v>42156</v>
      </c>
      <c r="H1796" s="16" t="str">
        <f>TEXT(pizza_sales[[#This Row],[order_time]],"h AM/PM")</f>
        <v>6 PM</v>
      </c>
      <c r="I1796" s="11">
        <v>0.75614583333333329</v>
      </c>
      <c r="J1796" s="3">
        <v>16.5</v>
      </c>
      <c r="K1796" s="3">
        <v>16.5</v>
      </c>
      <c r="L1796" t="s">
        <v>13</v>
      </c>
      <c r="M1796" t="s">
        <v>26</v>
      </c>
      <c r="N1796" t="s">
        <v>27</v>
      </c>
      <c r="O1796" t="s">
        <v>28</v>
      </c>
    </row>
    <row r="1797" spans="1:15" x14ac:dyDescent="0.25">
      <c r="A1797">
        <v>20676</v>
      </c>
      <c r="B1797">
        <v>9076</v>
      </c>
      <c r="C1797" s="5">
        <f>1/COUNTIF(pizza_sales[order_id],pizza_sales[[#This Row],[order_id]])</f>
        <v>0.25</v>
      </c>
      <c r="D1797" t="s">
        <v>161</v>
      </c>
      <c r="E1797">
        <v>1</v>
      </c>
      <c r="F1797" t="str">
        <f>TEXT(pizza_sales[[#This Row],[order_date]],"dddd")</f>
        <v>Monday</v>
      </c>
      <c r="G1797" s="7">
        <v>42156</v>
      </c>
      <c r="H1797" s="16" t="str">
        <f>TEXT(pizza_sales[[#This Row],[order_time]],"h AM/PM")</f>
        <v>6 PM</v>
      </c>
      <c r="I1797" s="11">
        <v>0.75614583333333329</v>
      </c>
      <c r="J1797" s="3">
        <v>12</v>
      </c>
      <c r="K1797" s="3">
        <v>12</v>
      </c>
      <c r="L1797" t="s">
        <v>41</v>
      </c>
      <c r="M1797" t="s">
        <v>22</v>
      </c>
      <c r="N1797" t="s">
        <v>104</v>
      </c>
      <c r="O1797" t="s">
        <v>105</v>
      </c>
    </row>
    <row r="1798" spans="1:15" x14ac:dyDescent="0.25">
      <c r="A1798">
        <v>20677</v>
      </c>
      <c r="B1798">
        <v>9077</v>
      </c>
      <c r="C1798" s="5">
        <f>1/COUNTIF(pizza_sales[order_id],pizza_sales[[#This Row],[order_id]])</f>
        <v>1</v>
      </c>
      <c r="D1798" t="s">
        <v>151</v>
      </c>
      <c r="E1798">
        <v>1</v>
      </c>
      <c r="F1798" t="str">
        <f>TEXT(pizza_sales[[#This Row],[order_date]],"dddd")</f>
        <v>Monday</v>
      </c>
      <c r="G1798" s="7">
        <v>42156</v>
      </c>
      <c r="H1798" s="16" t="str">
        <f>TEXT(pizza_sales[[#This Row],[order_time]],"h AM/PM")</f>
        <v>6 PM</v>
      </c>
      <c r="I1798" s="11">
        <v>0.75820601851851854</v>
      </c>
      <c r="J1798" s="3">
        <v>12.75</v>
      </c>
      <c r="K1798" s="3">
        <v>12.75</v>
      </c>
      <c r="L1798" t="s">
        <v>41</v>
      </c>
      <c r="M1798" t="s">
        <v>33</v>
      </c>
      <c r="N1798" t="s">
        <v>34</v>
      </c>
      <c r="O1798" t="s">
        <v>35</v>
      </c>
    </row>
    <row r="1799" spans="1:15" x14ac:dyDescent="0.25">
      <c r="A1799">
        <v>20678</v>
      </c>
      <c r="B1799">
        <v>9078</v>
      </c>
      <c r="C1799" s="5">
        <f>1/COUNTIF(pizza_sales[order_id],pizza_sales[[#This Row],[order_id]])</f>
        <v>0.33333333333333331</v>
      </c>
      <c r="D1799" t="s">
        <v>134</v>
      </c>
      <c r="E1799">
        <v>1</v>
      </c>
      <c r="F1799" t="str">
        <f>TEXT(pizza_sales[[#This Row],[order_date]],"dddd")</f>
        <v>Monday</v>
      </c>
      <c r="G1799" s="7">
        <v>42156</v>
      </c>
      <c r="H1799" s="16" t="str">
        <f>TEXT(pizza_sales[[#This Row],[order_time]],"h AM/PM")</f>
        <v>6 PM</v>
      </c>
      <c r="I1799" s="11">
        <v>0.76820601851851855</v>
      </c>
      <c r="J1799" s="3">
        <v>16.75</v>
      </c>
      <c r="K1799" s="3">
        <v>16.75</v>
      </c>
      <c r="L1799" t="s">
        <v>13</v>
      </c>
      <c r="M1799" t="s">
        <v>33</v>
      </c>
      <c r="N1799" t="s">
        <v>124</v>
      </c>
      <c r="O1799" t="s">
        <v>125</v>
      </c>
    </row>
    <row r="1800" spans="1:15" x14ac:dyDescent="0.25">
      <c r="A1800">
        <v>20679</v>
      </c>
      <c r="B1800">
        <v>9078</v>
      </c>
      <c r="C1800" s="5">
        <f>1/COUNTIF(pizza_sales[order_id],pizza_sales[[#This Row],[order_id]])</f>
        <v>0.33333333333333331</v>
      </c>
      <c r="D1800" t="s">
        <v>116</v>
      </c>
      <c r="E1800">
        <v>1</v>
      </c>
      <c r="F1800" t="str">
        <f>TEXT(pizza_sales[[#This Row],[order_date]],"dddd")</f>
        <v>Monday</v>
      </c>
      <c r="G1800" s="7">
        <v>42156</v>
      </c>
      <c r="H1800" s="16" t="str">
        <f>TEXT(pizza_sales[[#This Row],[order_time]],"h AM/PM")</f>
        <v>6 PM</v>
      </c>
      <c r="I1800" s="11">
        <v>0.76820601851851855</v>
      </c>
      <c r="J1800" s="3">
        <v>16</v>
      </c>
      <c r="K1800" s="3">
        <v>16</v>
      </c>
      <c r="L1800" t="s">
        <v>13</v>
      </c>
      <c r="M1800" t="s">
        <v>14</v>
      </c>
      <c r="N1800" t="s">
        <v>55</v>
      </c>
      <c r="O1800" t="s">
        <v>56</v>
      </c>
    </row>
    <row r="1801" spans="1:15" x14ac:dyDescent="0.25">
      <c r="A1801">
        <v>20680</v>
      </c>
      <c r="B1801">
        <v>9078</v>
      </c>
      <c r="C1801" s="5">
        <f>1/COUNTIF(pizza_sales[order_id],pizza_sales[[#This Row],[order_id]])</f>
        <v>0.33333333333333331</v>
      </c>
      <c r="D1801" t="s">
        <v>65</v>
      </c>
      <c r="E1801">
        <v>1</v>
      </c>
      <c r="F1801" t="str">
        <f>TEXT(pizza_sales[[#This Row],[order_date]],"dddd")</f>
        <v>Monday</v>
      </c>
      <c r="G1801" s="7">
        <v>42156</v>
      </c>
      <c r="H1801" s="16" t="str">
        <f>TEXT(pizza_sales[[#This Row],[order_time]],"h AM/PM")</f>
        <v>6 PM</v>
      </c>
      <c r="I1801" s="11">
        <v>0.76820601851851855</v>
      </c>
      <c r="J1801" s="3">
        <v>12</v>
      </c>
      <c r="K1801" s="3">
        <v>12</v>
      </c>
      <c r="L1801" t="s">
        <v>41</v>
      </c>
      <c r="M1801" t="s">
        <v>22</v>
      </c>
      <c r="N1801" t="s">
        <v>66</v>
      </c>
      <c r="O1801" t="s">
        <v>67</v>
      </c>
    </row>
    <row r="1802" spans="1:15" x14ac:dyDescent="0.25">
      <c r="A1802">
        <v>20681</v>
      </c>
      <c r="B1802">
        <v>9079</v>
      </c>
      <c r="C1802" s="5">
        <f>1/COUNTIF(pizza_sales[order_id],pizza_sales[[#This Row],[order_id]])</f>
        <v>0.25</v>
      </c>
      <c r="D1802" t="s">
        <v>132</v>
      </c>
      <c r="E1802">
        <v>1</v>
      </c>
      <c r="F1802" t="str">
        <f>TEXT(pizza_sales[[#This Row],[order_date]],"dddd")</f>
        <v>Monday</v>
      </c>
      <c r="G1802" s="7">
        <v>42156</v>
      </c>
      <c r="H1802" s="16" t="str">
        <f>TEXT(pizza_sales[[#This Row],[order_time]],"h AM/PM")</f>
        <v>6 PM</v>
      </c>
      <c r="I1802" s="11">
        <v>0.77716435185185184</v>
      </c>
      <c r="J1802" s="3">
        <v>10.5</v>
      </c>
      <c r="K1802" s="3">
        <v>10.5</v>
      </c>
      <c r="L1802" t="s">
        <v>41</v>
      </c>
      <c r="M1802" t="s">
        <v>14</v>
      </c>
      <c r="N1802" t="s">
        <v>15</v>
      </c>
      <c r="O1802" t="s">
        <v>16</v>
      </c>
    </row>
    <row r="1803" spans="1:15" x14ac:dyDescent="0.25">
      <c r="A1803">
        <v>20682</v>
      </c>
      <c r="B1803">
        <v>9079</v>
      </c>
      <c r="C1803" s="5">
        <f>1/COUNTIF(pizza_sales[order_id],pizza_sales[[#This Row],[order_id]])</f>
        <v>0.25</v>
      </c>
      <c r="D1803" t="s">
        <v>161</v>
      </c>
      <c r="E1803">
        <v>1</v>
      </c>
      <c r="F1803" t="str">
        <f>TEXT(pizza_sales[[#This Row],[order_date]],"dddd")</f>
        <v>Monday</v>
      </c>
      <c r="G1803" s="7">
        <v>42156</v>
      </c>
      <c r="H1803" s="16" t="str">
        <f>TEXT(pizza_sales[[#This Row],[order_time]],"h AM/PM")</f>
        <v>6 PM</v>
      </c>
      <c r="I1803" s="11">
        <v>0.77716435185185184</v>
      </c>
      <c r="J1803" s="3">
        <v>12</v>
      </c>
      <c r="K1803" s="3">
        <v>12</v>
      </c>
      <c r="L1803" t="s">
        <v>41</v>
      </c>
      <c r="M1803" t="s">
        <v>22</v>
      </c>
      <c r="N1803" t="s">
        <v>104</v>
      </c>
      <c r="O1803" t="s">
        <v>105</v>
      </c>
    </row>
    <row r="1804" spans="1:15" x14ac:dyDescent="0.25">
      <c r="A1804">
        <v>20683</v>
      </c>
      <c r="B1804">
        <v>9079</v>
      </c>
      <c r="C1804" s="5">
        <f>1/COUNTIF(pizza_sales[order_id],pizza_sales[[#This Row],[order_id]])</f>
        <v>0.25</v>
      </c>
      <c r="D1804" t="s">
        <v>29</v>
      </c>
      <c r="E1804">
        <v>1</v>
      </c>
      <c r="F1804" t="str">
        <f>TEXT(pizza_sales[[#This Row],[order_date]],"dddd")</f>
        <v>Monday</v>
      </c>
      <c r="G1804" s="7">
        <v>42156</v>
      </c>
      <c r="H1804" s="16" t="str">
        <f>TEXT(pizza_sales[[#This Row],[order_time]],"h AM/PM")</f>
        <v>6 PM</v>
      </c>
      <c r="I1804" s="11">
        <v>0.77716435185185184</v>
      </c>
      <c r="J1804" s="3">
        <v>16</v>
      </c>
      <c r="K1804" s="3">
        <v>16</v>
      </c>
      <c r="L1804" t="s">
        <v>13</v>
      </c>
      <c r="M1804" t="s">
        <v>22</v>
      </c>
      <c r="N1804" t="s">
        <v>30</v>
      </c>
      <c r="O1804" t="s">
        <v>31</v>
      </c>
    </row>
    <row r="1805" spans="1:15" x14ac:dyDescent="0.25">
      <c r="A1805">
        <v>20684</v>
      </c>
      <c r="B1805">
        <v>9079</v>
      </c>
      <c r="C1805" s="5">
        <f>1/COUNTIF(pizza_sales[order_id],pizza_sales[[#This Row],[order_id]])</f>
        <v>0.25</v>
      </c>
      <c r="D1805" t="s">
        <v>113</v>
      </c>
      <c r="E1805">
        <v>1</v>
      </c>
      <c r="F1805" t="str">
        <f>TEXT(pizza_sales[[#This Row],[order_date]],"dddd")</f>
        <v>Monday</v>
      </c>
      <c r="G1805" s="7">
        <v>42156</v>
      </c>
      <c r="H1805" s="16" t="str">
        <f>TEXT(pizza_sales[[#This Row],[order_time]],"h AM/PM")</f>
        <v>6 PM</v>
      </c>
      <c r="I1805" s="11">
        <v>0.77716435185185184</v>
      </c>
      <c r="J1805" s="3">
        <v>20.25</v>
      </c>
      <c r="K1805" s="3">
        <v>20.25</v>
      </c>
      <c r="L1805" t="s">
        <v>21</v>
      </c>
      <c r="M1805" t="s">
        <v>26</v>
      </c>
      <c r="N1805" t="s">
        <v>114</v>
      </c>
      <c r="O1805" t="s">
        <v>115</v>
      </c>
    </row>
    <row r="1806" spans="1:15" x14ac:dyDescent="0.25">
      <c r="A1806">
        <v>20685</v>
      </c>
      <c r="B1806">
        <v>9080</v>
      </c>
      <c r="C1806" s="5">
        <f>1/COUNTIF(pizza_sales[order_id],pizza_sales[[#This Row],[order_id]])</f>
        <v>0.25</v>
      </c>
      <c r="D1806" t="s">
        <v>118</v>
      </c>
      <c r="E1806">
        <v>1</v>
      </c>
      <c r="F1806" t="str">
        <f>TEXT(pizza_sales[[#This Row],[order_date]],"dddd")</f>
        <v>Monday</v>
      </c>
      <c r="G1806" s="7">
        <v>42156</v>
      </c>
      <c r="H1806" s="16" t="str">
        <f>TEXT(pizza_sales[[#This Row],[order_time]],"h AM/PM")</f>
        <v>6 PM</v>
      </c>
      <c r="I1806" s="11">
        <v>0.77844907407407404</v>
      </c>
      <c r="J1806" s="3">
        <v>16.75</v>
      </c>
      <c r="K1806" s="3">
        <v>16.75</v>
      </c>
      <c r="L1806" t="s">
        <v>13</v>
      </c>
      <c r="M1806" t="s">
        <v>33</v>
      </c>
      <c r="N1806" t="s">
        <v>42</v>
      </c>
      <c r="O1806" t="s">
        <v>43</v>
      </c>
    </row>
    <row r="1807" spans="1:15" x14ac:dyDescent="0.25">
      <c r="A1807">
        <v>20686</v>
      </c>
      <c r="B1807">
        <v>9080</v>
      </c>
      <c r="C1807" s="5">
        <f>1/COUNTIF(pizza_sales[order_id],pizza_sales[[#This Row],[order_id]])</f>
        <v>0.25</v>
      </c>
      <c r="D1807" t="s">
        <v>40</v>
      </c>
      <c r="E1807">
        <v>1</v>
      </c>
      <c r="F1807" t="str">
        <f>TEXT(pizza_sales[[#This Row],[order_date]],"dddd")</f>
        <v>Monday</v>
      </c>
      <c r="G1807" s="7">
        <v>42156</v>
      </c>
      <c r="H1807" s="16" t="str">
        <f>TEXT(pizza_sales[[#This Row],[order_time]],"h AM/PM")</f>
        <v>6 PM</v>
      </c>
      <c r="I1807" s="11">
        <v>0.77844907407407404</v>
      </c>
      <c r="J1807" s="3">
        <v>12.75</v>
      </c>
      <c r="K1807" s="3">
        <v>12.75</v>
      </c>
      <c r="L1807" t="s">
        <v>41</v>
      </c>
      <c r="M1807" t="s">
        <v>33</v>
      </c>
      <c r="N1807" t="s">
        <v>42</v>
      </c>
      <c r="O1807" t="s">
        <v>43</v>
      </c>
    </row>
    <row r="1808" spans="1:15" x14ac:dyDescent="0.25">
      <c r="A1808">
        <v>20687</v>
      </c>
      <c r="B1808">
        <v>9080</v>
      </c>
      <c r="C1808" s="5">
        <f>1/COUNTIF(pizza_sales[order_id],pizza_sales[[#This Row],[order_id]])</f>
        <v>0.25</v>
      </c>
      <c r="D1808" t="s">
        <v>36</v>
      </c>
      <c r="E1808">
        <v>1</v>
      </c>
      <c r="F1808" t="str">
        <f>TEXT(pizza_sales[[#This Row],[order_date]],"dddd")</f>
        <v>Monday</v>
      </c>
      <c r="G1808" s="7">
        <v>42156</v>
      </c>
      <c r="H1808" s="16" t="str">
        <f>TEXT(pizza_sales[[#This Row],[order_time]],"h AM/PM")</f>
        <v>6 PM</v>
      </c>
      <c r="I1808" s="11">
        <v>0.77844907407407404</v>
      </c>
      <c r="J1808" s="3">
        <v>16.5</v>
      </c>
      <c r="K1808" s="3">
        <v>16.5</v>
      </c>
      <c r="L1808" t="s">
        <v>13</v>
      </c>
      <c r="M1808" t="s">
        <v>26</v>
      </c>
      <c r="N1808" t="s">
        <v>27</v>
      </c>
      <c r="O1808" t="s">
        <v>28</v>
      </c>
    </row>
    <row r="1809" spans="1:15" x14ac:dyDescent="0.25">
      <c r="A1809">
        <v>20688</v>
      </c>
      <c r="B1809">
        <v>9080</v>
      </c>
      <c r="C1809" s="5">
        <f>1/COUNTIF(pizza_sales[order_id],pizza_sales[[#This Row],[order_id]])</f>
        <v>0.25</v>
      </c>
      <c r="D1809" t="s">
        <v>69</v>
      </c>
      <c r="E1809">
        <v>1</v>
      </c>
      <c r="F1809" t="str">
        <f>TEXT(pizza_sales[[#This Row],[order_date]],"dddd")</f>
        <v>Monday</v>
      </c>
      <c r="G1809" s="7">
        <v>42156</v>
      </c>
      <c r="H1809" s="16" t="str">
        <f>TEXT(pizza_sales[[#This Row],[order_time]],"h AM/PM")</f>
        <v>6 PM</v>
      </c>
      <c r="I1809" s="11">
        <v>0.77844907407407404</v>
      </c>
      <c r="J1809" s="3">
        <v>20.75</v>
      </c>
      <c r="K1809" s="3">
        <v>20.75</v>
      </c>
      <c r="L1809" t="s">
        <v>21</v>
      </c>
      <c r="M1809" t="s">
        <v>33</v>
      </c>
      <c r="N1809" t="s">
        <v>70</v>
      </c>
      <c r="O1809" t="s">
        <v>71</v>
      </c>
    </row>
    <row r="1810" spans="1:15" x14ac:dyDescent="0.25">
      <c r="A1810">
        <v>20689</v>
      </c>
      <c r="B1810">
        <v>9081</v>
      </c>
      <c r="C1810" s="5">
        <f>1/COUNTIF(pizza_sales[order_id],pizza_sales[[#This Row],[order_id]])</f>
        <v>0.25</v>
      </c>
      <c r="D1810" t="s">
        <v>40</v>
      </c>
      <c r="E1810">
        <v>1</v>
      </c>
      <c r="F1810" t="str">
        <f>TEXT(pizza_sales[[#This Row],[order_date]],"dddd")</f>
        <v>Monday</v>
      </c>
      <c r="G1810" s="7">
        <v>42156</v>
      </c>
      <c r="H1810" s="16" t="str">
        <f>TEXT(pizza_sales[[#This Row],[order_time]],"h AM/PM")</f>
        <v>6 PM</v>
      </c>
      <c r="I1810" s="11">
        <v>0.791412037037037</v>
      </c>
      <c r="J1810" s="3">
        <v>12.75</v>
      </c>
      <c r="K1810" s="3">
        <v>12.75</v>
      </c>
      <c r="L1810" t="s">
        <v>41</v>
      </c>
      <c r="M1810" t="s">
        <v>33</v>
      </c>
      <c r="N1810" t="s">
        <v>42</v>
      </c>
      <c r="O1810" t="s">
        <v>43</v>
      </c>
    </row>
    <row r="1811" spans="1:15" x14ac:dyDescent="0.25">
      <c r="A1811">
        <v>20690</v>
      </c>
      <c r="B1811">
        <v>9081</v>
      </c>
      <c r="C1811" s="5">
        <f>1/COUNTIF(pizza_sales[order_id],pizza_sales[[#This Row],[order_id]])</f>
        <v>0.25</v>
      </c>
      <c r="D1811" t="s">
        <v>90</v>
      </c>
      <c r="E1811">
        <v>1</v>
      </c>
      <c r="F1811" t="str">
        <f>TEXT(pizza_sales[[#This Row],[order_date]],"dddd")</f>
        <v>Monday</v>
      </c>
      <c r="G1811" s="7">
        <v>42156</v>
      </c>
      <c r="H1811" s="16" t="str">
        <f>TEXT(pizza_sales[[#This Row],[order_time]],"h AM/PM")</f>
        <v>6 PM</v>
      </c>
      <c r="I1811" s="11">
        <v>0.791412037037037</v>
      </c>
      <c r="J1811" s="3">
        <v>17.95</v>
      </c>
      <c r="K1811" s="3">
        <v>17.95</v>
      </c>
      <c r="L1811" t="s">
        <v>21</v>
      </c>
      <c r="M1811" t="s">
        <v>22</v>
      </c>
      <c r="N1811" t="s">
        <v>91</v>
      </c>
      <c r="O1811" t="s">
        <v>92</v>
      </c>
    </row>
    <row r="1812" spans="1:15" x14ac:dyDescent="0.25">
      <c r="A1812">
        <v>20691</v>
      </c>
      <c r="B1812">
        <v>9081</v>
      </c>
      <c r="C1812" s="5">
        <f>1/COUNTIF(pizza_sales[order_id],pizza_sales[[#This Row],[order_id]])</f>
        <v>0.25</v>
      </c>
      <c r="D1812" t="s">
        <v>116</v>
      </c>
      <c r="E1812">
        <v>1</v>
      </c>
      <c r="F1812" t="str">
        <f>TEXT(pizza_sales[[#This Row],[order_date]],"dddd")</f>
        <v>Monday</v>
      </c>
      <c r="G1812" s="7">
        <v>42156</v>
      </c>
      <c r="H1812" s="16" t="str">
        <f>TEXT(pizza_sales[[#This Row],[order_time]],"h AM/PM")</f>
        <v>6 PM</v>
      </c>
      <c r="I1812" s="11">
        <v>0.791412037037037</v>
      </c>
      <c r="J1812" s="3">
        <v>16</v>
      </c>
      <c r="K1812" s="3">
        <v>16</v>
      </c>
      <c r="L1812" t="s">
        <v>13</v>
      </c>
      <c r="M1812" t="s">
        <v>14</v>
      </c>
      <c r="N1812" t="s">
        <v>55</v>
      </c>
      <c r="O1812" t="s">
        <v>56</v>
      </c>
    </row>
    <row r="1813" spans="1:15" x14ac:dyDescent="0.25">
      <c r="A1813">
        <v>20692</v>
      </c>
      <c r="B1813">
        <v>9081</v>
      </c>
      <c r="C1813" s="5">
        <f>1/COUNTIF(pizza_sales[order_id],pizza_sales[[#This Row],[order_id]])</f>
        <v>0.25</v>
      </c>
      <c r="D1813" t="s">
        <v>25</v>
      </c>
      <c r="E1813">
        <v>1</v>
      </c>
      <c r="F1813" t="str">
        <f>TEXT(pizza_sales[[#This Row],[order_date]],"dddd")</f>
        <v>Monday</v>
      </c>
      <c r="G1813" s="7">
        <v>42156</v>
      </c>
      <c r="H1813" s="16" t="str">
        <f>TEXT(pizza_sales[[#This Row],[order_time]],"h AM/PM")</f>
        <v>6 PM</v>
      </c>
      <c r="I1813" s="11">
        <v>0.791412037037037</v>
      </c>
      <c r="J1813" s="3">
        <v>20.75</v>
      </c>
      <c r="K1813" s="3">
        <v>20.75</v>
      </c>
      <c r="L1813" t="s">
        <v>21</v>
      </c>
      <c r="M1813" t="s">
        <v>26</v>
      </c>
      <c r="N1813" t="s">
        <v>27</v>
      </c>
      <c r="O1813" t="s">
        <v>28</v>
      </c>
    </row>
    <row r="1814" spans="1:15" x14ac:dyDescent="0.25">
      <c r="A1814">
        <v>20693</v>
      </c>
      <c r="B1814">
        <v>9082</v>
      </c>
      <c r="C1814" s="5">
        <f>1/COUNTIF(pizza_sales[order_id],pizza_sales[[#This Row],[order_id]])</f>
        <v>0.5</v>
      </c>
      <c r="D1814" t="s">
        <v>173</v>
      </c>
      <c r="E1814">
        <v>1</v>
      </c>
      <c r="F1814" t="str">
        <f>TEXT(pizza_sales[[#This Row],[order_date]],"dddd")</f>
        <v>Monday</v>
      </c>
      <c r="G1814" s="7">
        <v>42156</v>
      </c>
      <c r="H1814" s="16" t="str">
        <f>TEXT(pizza_sales[[#This Row],[order_time]],"h AM/PM")</f>
        <v>7 PM</v>
      </c>
      <c r="I1814" s="11">
        <v>0.79931712962962964</v>
      </c>
      <c r="J1814" s="3">
        <v>20.25</v>
      </c>
      <c r="K1814" s="3">
        <v>20.25</v>
      </c>
      <c r="L1814" t="s">
        <v>21</v>
      </c>
      <c r="M1814" t="s">
        <v>26</v>
      </c>
      <c r="N1814" t="s">
        <v>97</v>
      </c>
      <c r="O1814" t="s">
        <v>98</v>
      </c>
    </row>
    <row r="1815" spans="1:15" x14ac:dyDescent="0.25">
      <c r="A1815">
        <v>20694</v>
      </c>
      <c r="B1815">
        <v>9082</v>
      </c>
      <c r="C1815" s="5">
        <f>1/COUNTIF(pizza_sales[order_id],pizza_sales[[#This Row],[order_id]])</f>
        <v>0.5</v>
      </c>
      <c r="D1815" t="s">
        <v>145</v>
      </c>
      <c r="E1815">
        <v>1</v>
      </c>
      <c r="F1815" t="str">
        <f>TEXT(pizza_sales[[#This Row],[order_date]],"dddd")</f>
        <v>Monday</v>
      </c>
      <c r="G1815" s="7">
        <v>42156</v>
      </c>
      <c r="H1815" s="16" t="str">
        <f>TEXT(pizza_sales[[#This Row],[order_time]],"h AM/PM")</f>
        <v>7 PM</v>
      </c>
      <c r="I1815" s="11">
        <v>0.79931712962962964</v>
      </c>
      <c r="J1815" s="3">
        <v>16.5</v>
      </c>
      <c r="K1815" s="3">
        <v>16.5</v>
      </c>
      <c r="L1815" t="s">
        <v>13</v>
      </c>
      <c r="M1815" t="s">
        <v>26</v>
      </c>
      <c r="N1815" t="s">
        <v>38</v>
      </c>
      <c r="O1815" t="s">
        <v>39</v>
      </c>
    </row>
    <row r="1816" spans="1:15" x14ac:dyDescent="0.25">
      <c r="A1816">
        <v>20695</v>
      </c>
      <c r="B1816">
        <v>9083</v>
      </c>
      <c r="C1816" s="5">
        <f>1/COUNTIF(pizza_sales[order_id],pizza_sales[[#This Row],[order_id]])</f>
        <v>0.5</v>
      </c>
      <c r="D1816" t="s">
        <v>165</v>
      </c>
      <c r="E1816">
        <v>1</v>
      </c>
      <c r="F1816" t="str">
        <f>TEXT(pizza_sales[[#This Row],[order_date]],"dddd")</f>
        <v>Monday</v>
      </c>
      <c r="G1816" s="7">
        <v>42156</v>
      </c>
      <c r="H1816" s="16" t="str">
        <f>TEXT(pizza_sales[[#This Row],[order_time]],"h AM/PM")</f>
        <v>7 PM</v>
      </c>
      <c r="I1816" s="11">
        <v>0.80336805555555557</v>
      </c>
      <c r="J1816" s="3">
        <v>23.65</v>
      </c>
      <c r="K1816" s="3">
        <v>23.65</v>
      </c>
      <c r="L1816" t="s">
        <v>41</v>
      </c>
      <c r="M1816" t="s">
        <v>26</v>
      </c>
      <c r="N1816" t="s">
        <v>166</v>
      </c>
      <c r="O1816" t="s">
        <v>167</v>
      </c>
    </row>
    <row r="1817" spans="1:15" x14ac:dyDescent="0.25">
      <c r="A1817">
        <v>20696</v>
      </c>
      <c r="B1817">
        <v>9083</v>
      </c>
      <c r="C1817" s="5">
        <f>1/COUNTIF(pizza_sales[order_id],pizza_sales[[#This Row],[order_id]])</f>
        <v>0.5</v>
      </c>
      <c r="D1817" t="s">
        <v>140</v>
      </c>
      <c r="E1817">
        <v>1</v>
      </c>
      <c r="F1817" t="str">
        <f>TEXT(pizza_sales[[#This Row],[order_date]],"dddd")</f>
        <v>Monday</v>
      </c>
      <c r="G1817" s="7">
        <v>42156</v>
      </c>
      <c r="H1817" s="16" t="str">
        <f>TEXT(pizza_sales[[#This Row],[order_time]],"h AM/PM")</f>
        <v>7 PM</v>
      </c>
      <c r="I1817" s="11">
        <v>0.80336805555555557</v>
      </c>
      <c r="J1817" s="3">
        <v>25.5</v>
      </c>
      <c r="K1817" s="3">
        <v>25.5</v>
      </c>
      <c r="L1817" t="s">
        <v>141</v>
      </c>
      <c r="M1817" t="s">
        <v>14</v>
      </c>
      <c r="N1817" t="s">
        <v>45</v>
      </c>
      <c r="O1817" t="s">
        <v>46</v>
      </c>
    </row>
    <row r="1818" spans="1:15" x14ac:dyDescent="0.25">
      <c r="A1818">
        <v>20697</v>
      </c>
      <c r="B1818">
        <v>9084</v>
      </c>
      <c r="C1818" s="5">
        <f>1/COUNTIF(pizza_sales[order_id],pizza_sales[[#This Row],[order_id]])</f>
        <v>1</v>
      </c>
      <c r="D1818" t="s">
        <v>148</v>
      </c>
      <c r="E1818">
        <v>1</v>
      </c>
      <c r="F1818" t="str">
        <f>TEXT(pizza_sales[[#This Row],[order_date]],"dddd")</f>
        <v>Monday</v>
      </c>
      <c r="G1818" s="7">
        <v>42156</v>
      </c>
      <c r="H1818" s="16" t="str">
        <f>TEXT(pizza_sales[[#This Row],[order_time]],"h AM/PM")</f>
        <v>7 PM</v>
      </c>
      <c r="I1818" s="11">
        <v>0.80975694444444446</v>
      </c>
      <c r="J1818" s="3">
        <v>14.5</v>
      </c>
      <c r="K1818" s="3">
        <v>14.5</v>
      </c>
      <c r="L1818" t="s">
        <v>13</v>
      </c>
      <c r="M1818" t="s">
        <v>14</v>
      </c>
      <c r="N1818" t="s">
        <v>130</v>
      </c>
      <c r="O1818" t="s">
        <v>131</v>
      </c>
    </row>
    <row r="1819" spans="1:15" x14ac:dyDescent="0.25">
      <c r="A1819">
        <v>20698</v>
      </c>
      <c r="B1819">
        <v>9085</v>
      </c>
      <c r="C1819" s="5">
        <f>1/COUNTIF(pizza_sales[order_id],pizza_sales[[#This Row],[order_id]])</f>
        <v>0.25</v>
      </c>
      <c r="D1819" t="s">
        <v>99</v>
      </c>
      <c r="E1819">
        <v>1</v>
      </c>
      <c r="F1819" t="str">
        <f>TEXT(pizza_sales[[#This Row],[order_date]],"dddd")</f>
        <v>Monday</v>
      </c>
      <c r="G1819" s="7">
        <v>42156</v>
      </c>
      <c r="H1819" s="16" t="str">
        <f>TEXT(pizza_sales[[#This Row],[order_time]],"h AM/PM")</f>
        <v>7 PM</v>
      </c>
      <c r="I1819" s="11">
        <v>0.81625000000000003</v>
      </c>
      <c r="J1819" s="3">
        <v>14.75</v>
      </c>
      <c r="K1819" s="3">
        <v>14.75</v>
      </c>
      <c r="L1819" t="s">
        <v>13</v>
      </c>
      <c r="M1819" t="s">
        <v>22</v>
      </c>
      <c r="N1819" t="s">
        <v>91</v>
      </c>
      <c r="O1819" t="s">
        <v>92</v>
      </c>
    </row>
    <row r="1820" spans="1:15" x14ac:dyDescent="0.25">
      <c r="A1820">
        <v>20699</v>
      </c>
      <c r="B1820">
        <v>9085</v>
      </c>
      <c r="C1820" s="5">
        <f>1/COUNTIF(pizza_sales[order_id],pizza_sales[[#This Row],[order_id]])</f>
        <v>0.25</v>
      </c>
      <c r="D1820" t="s">
        <v>146</v>
      </c>
      <c r="E1820">
        <v>1</v>
      </c>
      <c r="F1820" t="str">
        <f>TEXT(pizza_sales[[#This Row],[order_date]],"dddd")</f>
        <v>Monday</v>
      </c>
      <c r="G1820" s="7">
        <v>42156</v>
      </c>
      <c r="H1820" s="16" t="str">
        <f>TEXT(pizza_sales[[#This Row],[order_time]],"h AM/PM")</f>
        <v>7 PM</v>
      </c>
      <c r="I1820" s="11">
        <v>0.81625000000000003</v>
      </c>
      <c r="J1820" s="3">
        <v>20.25</v>
      </c>
      <c r="K1820" s="3">
        <v>20.25</v>
      </c>
      <c r="L1820" t="s">
        <v>21</v>
      </c>
      <c r="M1820" t="s">
        <v>22</v>
      </c>
      <c r="N1820" t="s">
        <v>104</v>
      </c>
      <c r="O1820" t="s">
        <v>105</v>
      </c>
    </row>
    <row r="1821" spans="1:15" x14ac:dyDescent="0.25">
      <c r="A1821">
        <v>20700</v>
      </c>
      <c r="B1821">
        <v>9085</v>
      </c>
      <c r="C1821" s="5">
        <f>1/COUNTIF(pizza_sales[order_id],pizza_sales[[#This Row],[order_id]])</f>
        <v>0.25</v>
      </c>
      <c r="D1821" t="s">
        <v>161</v>
      </c>
      <c r="E1821">
        <v>1</v>
      </c>
      <c r="F1821" t="str">
        <f>TEXT(pizza_sales[[#This Row],[order_date]],"dddd")</f>
        <v>Monday</v>
      </c>
      <c r="G1821" s="7">
        <v>42156</v>
      </c>
      <c r="H1821" s="16" t="str">
        <f>TEXT(pizza_sales[[#This Row],[order_time]],"h AM/PM")</f>
        <v>7 PM</v>
      </c>
      <c r="I1821" s="11">
        <v>0.81625000000000003</v>
      </c>
      <c r="J1821" s="3">
        <v>12</v>
      </c>
      <c r="K1821" s="3">
        <v>12</v>
      </c>
      <c r="L1821" t="s">
        <v>41</v>
      </c>
      <c r="M1821" t="s">
        <v>22</v>
      </c>
      <c r="N1821" t="s">
        <v>104</v>
      </c>
      <c r="O1821" t="s">
        <v>105</v>
      </c>
    </row>
    <row r="1822" spans="1:15" x14ac:dyDescent="0.25">
      <c r="A1822">
        <v>20701</v>
      </c>
      <c r="B1822">
        <v>9085</v>
      </c>
      <c r="C1822" s="5">
        <f>1/COUNTIF(pizza_sales[order_id],pizza_sales[[#This Row],[order_id]])</f>
        <v>0.25</v>
      </c>
      <c r="D1822" t="s">
        <v>162</v>
      </c>
      <c r="E1822">
        <v>1</v>
      </c>
      <c r="F1822" t="str">
        <f>TEXT(pizza_sales[[#This Row],[order_date]],"dddd")</f>
        <v>Monday</v>
      </c>
      <c r="G1822" s="7">
        <v>42156</v>
      </c>
      <c r="H1822" s="16" t="str">
        <f>TEXT(pizza_sales[[#This Row],[order_time]],"h AM/PM")</f>
        <v>7 PM</v>
      </c>
      <c r="I1822" s="11">
        <v>0.81625000000000003</v>
      </c>
      <c r="J1822" s="3">
        <v>16</v>
      </c>
      <c r="K1822" s="3">
        <v>16</v>
      </c>
      <c r="L1822" t="s">
        <v>13</v>
      </c>
      <c r="M1822" t="s">
        <v>22</v>
      </c>
      <c r="N1822" t="s">
        <v>110</v>
      </c>
      <c r="O1822" t="s">
        <v>111</v>
      </c>
    </row>
    <row r="1823" spans="1:15" x14ac:dyDescent="0.25">
      <c r="A1823">
        <v>20702</v>
      </c>
      <c r="B1823">
        <v>9086</v>
      </c>
      <c r="C1823" s="5">
        <f>1/COUNTIF(pizza_sales[order_id],pizza_sales[[#This Row],[order_id]])</f>
        <v>0.5</v>
      </c>
      <c r="D1823" t="s">
        <v>68</v>
      </c>
      <c r="E1823">
        <v>1</v>
      </c>
      <c r="F1823" t="str">
        <f>TEXT(pizza_sales[[#This Row],[order_date]],"dddd")</f>
        <v>Monday</v>
      </c>
      <c r="G1823" s="7">
        <v>42156</v>
      </c>
      <c r="H1823" s="16" t="str">
        <f>TEXT(pizza_sales[[#This Row],[order_time]],"h AM/PM")</f>
        <v>7 PM</v>
      </c>
      <c r="I1823" s="11">
        <v>0.82125000000000004</v>
      </c>
      <c r="J1823" s="3">
        <v>20.25</v>
      </c>
      <c r="K1823" s="3">
        <v>20.25</v>
      </c>
      <c r="L1823" t="s">
        <v>21</v>
      </c>
      <c r="M1823" t="s">
        <v>22</v>
      </c>
      <c r="N1823" t="s">
        <v>30</v>
      </c>
      <c r="O1823" t="s">
        <v>31</v>
      </c>
    </row>
    <row r="1824" spans="1:15" x14ac:dyDescent="0.25">
      <c r="A1824">
        <v>20703</v>
      </c>
      <c r="B1824">
        <v>9086</v>
      </c>
      <c r="C1824" s="5">
        <f>1/COUNTIF(pizza_sales[order_id],pizza_sales[[#This Row],[order_id]])</f>
        <v>0.5</v>
      </c>
      <c r="D1824" t="s">
        <v>133</v>
      </c>
      <c r="E1824">
        <v>1</v>
      </c>
      <c r="F1824" t="str">
        <f>TEXT(pizza_sales[[#This Row],[order_date]],"dddd")</f>
        <v>Monday</v>
      </c>
      <c r="G1824" s="7">
        <v>42156</v>
      </c>
      <c r="H1824" s="16" t="str">
        <f>TEXT(pizza_sales[[#This Row],[order_time]],"h AM/PM")</f>
        <v>7 PM</v>
      </c>
      <c r="I1824" s="11">
        <v>0.82125000000000004</v>
      </c>
      <c r="J1824" s="3">
        <v>16.5</v>
      </c>
      <c r="K1824" s="3">
        <v>16.5</v>
      </c>
      <c r="L1824" t="s">
        <v>13</v>
      </c>
      <c r="M1824" t="s">
        <v>26</v>
      </c>
      <c r="N1824" t="s">
        <v>107</v>
      </c>
      <c r="O1824" t="s">
        <v>108</v>
      </c>
    </row>
    <row r="1825" spans="1:15" x14ac:dyDescent="0.25">
      <c r="A1825">
        <v>20704</v>
      </c>
      <c r="B1825">
        <v>9087</v>
      </c>
      <c r="C1825" s="5">
        <f>1/COUNTIF(pizza_sales[order_id],pizza_sales[[#This Row],[order_id]])</f>
        <v>0.33333333333333331</v>
      </c>
      <c r="D1825" t="s">
        <v>148</v>
      </c>
      <c r="E1825">
        <v>1</v>
      </c>
      <c r="F1825" t="str">
        <f>TEXT(pizza_sales[[#This Row],[order_date]],"dddd")</f>
        <v>Monday</v>
      </c>
      <c r="G1825" s="7">
        <v>42156</v>
      </c>
      <c r="H1825" s="16" t="str">
        <f>TEXT(pizza_sales[[#This Row],[order_time]],"h AM/PM")</f>
        <v>7 PM</v>
      </c>
      <c r="I1825" s="11">
        <v>0.8311574074074074</v>
      </c>
      <c r="J1825" s="3">
        <v>14.5</v>
      </c>
      <c r="K1825" s="3">
        <v>14.5</v>
      </c>
      <c r="L1825" t="s">
        <v>13</v>
      </c>
      <c r="M1825" t="s">
        <v>14</v>
      </c>
      <c r="N1825" t="s">
        <v>130</v>
      </c>
      <c r="O1825" t="s">
        <v>131</v>
      </c>
    </row>
    <row r="1826" spans="1:15" x14ac:dyDescent="0.25">
      <c r="A1826">
        <v>20705</v>
      </c>
      <c r="B1826">
        <v>9087</v>
      </c>
      <c r="C1826" s="5">
        <f>1/COUNTIF(pizza_sales[order_id],pizza_sales[[#This Row],[order_id]])</f>
        <v>0.33333333333333331</v>
      </c>
      <c r="D1826" t="s">
        <v>147</v>
      </c>
      <c r="E1826">
        <v>1</v>
      </c>
      <c r="F1826" t="str">
        <f>TEXT(pizza_sales[[#This Row],[order_date]],"dddd")</f>
        <v>Monday</v>
      </c>
      <c r="G1826" s="7">
        <v>42156</v>
      </c>
      <c r="H1826" s="16" t="str">
        <f>TEXT(pizza_sales[[#This Row],[order_time]],"h AM/PM")</f>
        <v>7 PM</v>
      </c>
      <c r="I1826" s="11">
        <v>0.8311574074074074</v>
      </c>
      <c r="J1826" s="3">
        <v>16.75</v>
      </c>
      <c r="K1826" s="3">
        <v>16.75</v>
      </c>
      <c r="L1826" t="s">
        <v>13</v>
      </c>
      <c r="M1826" t="s">
        <v>33</v>
      </c>
      <c r="N1826" t="s">
        <v>70</v>
      </c>
      <c r="O1826" t="s">
        <v>71</v>
      </c>
    </row>
    <row r="1827" spans="1:15" x14ac:dyDescent="0.25">
      <c r="A1827">
        <v>20706</v>
      </c>
      <c r="B1827">
        <v>9087</v>
      </c>
      <c r="C1827" s="5">
        <f>1/COUNTIF(pizza_sales[order_id],pizza_sales[[#This Row],[order_id]])</f>
        <v>0.33333333333333331</v>
      </c>
      <c r="D1827" t="s">
        <v>162</v>
      </c>
      <c r="E1827">
        <v>1</v>
      </c>
      <c r="F1827" t="str">
        <f>TEXT(pizza_sales[[#This Row],[order_date]],"dddd")</f>
        <v>Monday</v>
      </c>
      <c r="G1827" s="7">
        <v>42156</v>
      </c>
      <c r="H1827" s="16" t="str">
        <f>TEXT(pizza_sales[[#This Row],[order_time]],"h AM/PM")</f>
        <v>7 PM</v>
      </c>
      <c r="I1827" s="11">
        <v>0.8311574074074074</v>
      </c>
      <c r="J1827" s="3">
        <v>16</v>
      </c>
      <c r="K1827" s="3">
        <v>16</v>
      </c>
      <c r="L1827" t="s">
        <v>13</v>
      </c>
      <c r="M1827" t="s">
        <v>22</v>
      </c>
      <c r="N1827" t="s">
        <v>110</v>
      </c>
      <c r="O1827" t="s">
        <v>111</v>
      </c>
    </row>
    <row r="1828" spans="1:15" x14ac:dyDescent="0.25">
      <c r="A1828">
        <v>20707</v>
      </c>
      <c r="B1828">
        <v>9088</v>
      </c>
      <c r="C1828" s="5">
        <f>1/COUNTIF(pizza_sales[order_id],pizza_sales[[#This Row],[order_id]])</f>
        <v>0.5</v>
      </c>
      <c r="D1828" t="s">
        <v>159</v>
      </c>
      <c r="E1828">
        <v>1</v>
      </c>
      <c r="F1828" t="str">
        <f>TEXT(pizza_sales[[#This Row],[order_date]],"dddd")</f>
        <v>Monday</v>
      </c>
      <c r="G1828" s="7">
        <v>42156</v>
      </c>
      <c r="H1828" s="16" t="str">
        <f>TEXT(pizza_sales[[#This Row],[order_time]],"h AM/PM")</f>
        <v>8 PM</v>
      </c>
      <c r="I1828" s="11">
        <v>0.83577546296296301</v>
      </c>
      <c r="J1828" s="3">
        <v>16.75</v>
      </c>
      <c r="K1828" s="3">
        <v>16.75</v>
      </c>
      <c r="L1828" t="s">
        <v>13</v>
      </c>
      <c r="M1828" t="s">
        <v>22</v>
      </c>
      <c r="N1828" t="s">
        <v>101</v>
      </c>
      <c r="O1828" t="s">
        <v>102</v>
      </c>
    </row>
    <row r="1829" spans="1:15" x14ac:dyDescent="0.25">
      <c r="A1829">
        <v>20708</v>
      </c>
      <c r="B1829">
        <v>9088</v>
      </c>
      <c r="C1829" s="5">
        <f>1/COUNTIF(pizza_sales[order_id],pizza_sales[[#This Row],[order_id]])</f>
        <v>0.5</v>
      </c>
      <c r="D1829" t="s">
        <v>143</v>
      </c>
      <c r="E1829">
        <v>1</v>
      </c>
      <c r="F1829" t="str">
        <f>TEXT(pizza_sales[[#This Row],[order_date]],"dddd")</f>
        <v>Monday</v>
      </c>
      <c r="G1829" s="7">
        <v>42156</v>
      </c>
      <c r="H1829" s="16" t="str">
        <f>TEXT(pizza_sales[[#This Row],[order_time]],"h AM/PM")</f>
        <v>8 PM</v>
      </c>
      <c r="I1829" s="11">
        <v>0.83577546296296301</v>
      </c>
      <c r="J1829" s="3">
        <v>11</v>
      </c>
      <c r="K1829" s="3">
        <v>11</v>
      </c>
      <c r="L1829" t="s">
        <v>41</v>
      </c>
      <c r="M1829" t="s">
        <v>14</v>
      </c>
      <c r="N1829" t="s">
        <v>130</v>
      </c>
      <c r="O1829" t="s">
        <v>131</v>
      </c>
    </row>
    <row r="1830" spans="1:15" x14ac:dyDescent="0.25">
      <c r="A1830">
        <v>20709</v>
      </c>
      <c r="B1830">
        <v>9089</v>
      </c>
      <c r="C1830" s="5">
        <f>1/COUNTIF(pizza_sales[order_id],pizza_sales[[#This Row],[order_id]])</f>
        <v>1</v>
      </c>
      <c r="D1830" t="s">
        <v>51</v>
      </c>
      <c r="E1830">
        <v>1</v>
      </c>
      <c r="F1830" t="str">
        <f>TEXT(pizza_sales[[#This Row],[order_date]],"dddd")</f>
        <v>Monday</v>
      </c>
      <c r="G1830" s="7">
        <v>42156</v>
      </c>
      <c r="H1830" s="16" t="str">
        <f>TEXT(pizza_sales[[#This Row],[order_time]],"h AM/PM")</f>
        <v>8 PM</v>
      </c>
      <c r="I1830" s="11">
        <v>0.83726851851851847</v>
      </c>
      <c r="J1830" s="3">
        <v>12</v>
      </c>
      <c r="K1830" s="3">
        <v>12</v>
      </c>
      <c r="L1830" t="s">
        <v>41</v>
      </c>
      <c r="M1830" t="s">
        <v>22</v>
      </c>
      <c r="N1830" t="s">
        <v>52</v>
      </c>
      <c r="O1830" t="s">
        <v>53</v>
      </c>
    </row>
    <row r="1831" spans="1:15" x14ac:dyDescent="0.25">
      <c r="A1831">
        <v>20710</v>
      </c>
      <c r="B1831">
        <v>9090</v>
      </c>
      <c r="C1831" s="5">
        <f>1/COUNTIF(pizza_sales[order_id],pizza_sales[[#This Row],[order_id]])</f>
        <v>1</v>
      </c>
      <c r="D1831" t="s">
        <v>143</v>
      </c>
      <c r="E1831">
        <v>1</v>
      </c>
      <c r="F1831" t="str">
        <f>TEXT(pizza_sales[[#This Row],[order_date]],"dddd")</f>
        <v>Monday</v>
      </c>
      <c r="G1831" s="7">
        <v>42156</v>
      </c>
      <c r="H1831" s="16" t="str">
        <f>TEXT(pizza_sales[[#This Row],[order_time]],"h AM/PM")</f>
        <v>8 PM</v>
      </c>
      <c r="I1831" s="11">
        <v>0.83754629629629629</v>
      </c>
      <c r="J1831" s="3">
        <v>11</v>
      </c>
      <c r="K1831" s="3">
        <v>11</v>
      </c>
      <c r="L1831" t="s">
        <v>41</v>
      </c>
      <c r="M1831" t="s">
        <v>14</v>
      </c>
      <c r="N1831" t="s">
        <v>130</v>
      </c>
      <c r="O1831" t="s">
        <v>131</v>
      </c>
    </row>
    <row r="1832" spans="1:15" x14ac:dyDescent="0.25">
      <c r="A1832">
        <v>20711</v>
      </c>
      <c r="B1832">
        <v>9091</v>
      </c>
      <c r="C1832" s="5">
        <f>1/COUNTIF(pizza_sales[order_id],pizza_sales[[#This Row],[order_id]])</f>
        <v>1</v>
      </c>
      <c r="D1832" t="s">
        <v>162</v>
      </c>
      <c r="E1832">
        <v>1</v>
      </c>
      <c r="F1832" t="str">
        <f>TEXT(pizza_sales[[#This Row],[order_date]],"dddd")</f>
        <v>Monday</v>
      </c>
      <c r="G1832" s="7">
        <v>42156</v>
      </c>
      <c r="H1832" s="16" t="str">
        <f>TEXT(pizza_sales[[#This Row],[order_time]],"h AM/PM")</f>
        <v>8 PM</v>
      </c>
      <c r="I1832" s="11">
        <v>0.83909722222222227</v>
      </c>
      <c r="J1832" s="3">
        <v>16</v>
      </c>
      <c r="K1832" s="3">
        <v>16</v>
      </c>
      <c r="L1832" t="s">
        <v>13</v>
      </c>
      <c r="M1832" t="s">
        <v>22</v>
      </c>
      <c r="N1832" t="s">
        <v>110</v>
      </c>
      <c r="O1832" t="s">
        <v>111</v>
      </c>
    </row>
    <row r="1833" spans="1:15" x14ac:dyDescent="0.25">
      <c r="A1833">
        <v>20712</v>
      </c>
      <c r="B1833">
        <v>9092</v>
      </c>
      <c r="C1833" s="5">
        <f>1/COUNTIF(pizza_sales[order_id],pizza_sales[[#This Row],[order_id]])</f>
        <v>0.5</v>
      </c>
      <c r="D1833" t="s">
        <v>118</v>
      </c>
      <c r="E1833">
        <v>1</v>
      </c>
      <c r="F1833" t="str">
        <f>TEXT(pizza_sales[[#This Row],[order_date]],"dddd")</f>
        <v>Monday</v>
      </c>
      <c r="G1833" s="7">
        <v>42156</v>
      </c>
      <c r="H1833" s="16" t="str">
        <f>TEXT(pizza_sales[[#This Row],[order_time]],"h AM/PM")</f>
        <v>9 PM</v>
      </c>
      <c r="I1833" s="11">
        <v>0.87633101851851847</v>
      </c>
      <c r="J1833" s="3">
        <v>16.75</v>
      </c>
      <c r="K1833" s="3">
        <v>16.75</v>
      </c>
      <c r="L1833" t="s">
        <v>13</v>
      </c>
      <c r="M1833" t="s">
        <v>33</v>
      </c>
      <c r="N1833" t="s">
        <v>42</v>
      </c>
      <c r="O1833" t="s">
        <v>43</v>
      </c>
    </row>
    <row r="1834" spans="1:15" x14ac:dyDescent="0.25">
      <c r="A1834">
        <v>20713</v>
      </c>
      <c r="B1834">
        <v>9092</v>
      </c>
      <c r="C1834" s="5">
        <f>1/COUNTIF(pizza_sales[order_id],pizza_sales[[#This Row],[order_id]])</f>
        <v>0.5</v>
      </c>
      <c r="D1834" t="s">
        <v>132</v>
      </c>
      <c r="E1834">
        <v>1</v>
      </c>
      <c r="F1834" t="str">
        <f>TEXT(pizza_sales[[#This Row],[order_date]],"dddd")</f>
        <v>Monday</v>
      </c>
      <c r="G1834" s="7">
        <v>42156</v>
      </c>
      <c r="H1834" s="16" t="str">
        <f>TEXT(pizza_sales[[#This Row],[order_time]],"h AM/PM")</f>
        <v>9 PM</v>
      </c>
      <c r="I1834" s="11">
        <v>0.87633101851851847</v>
      </c>
      <c r="J1834" s="3">
        <v>10.5</v>
      </c>
      <c r="K1834" s="3">
        <v>10.5</v>
      </c>
      <c r="L1834" t="s">
        <v>41</v>
      </c>
      <c r="M1834" t="s">
        <v>14</v>
      </c>
      <c r="N1834" t="s">
        <v>15</v>
      </c>
      <c r="O1834" t="s">
        <v>16</v>
      </c>
    </row>
    <row r="1835" spans="1:15" x14ac:dyDescent="0.25">
      <c r="A1835">
        <v>20714</v>
      </c>
      <c r="B1835">
        <v>9093</v>
      </c>
      <c r="C1835" s="5">
        <f>1/COUNTIF(pizza_sales[order_id],pizza_sales[[#This Row],[order_id]])</f>
        <v>0.33333333333333331</v>
      </c>
      <c r="D1835" t="s">
        <v>20</v>
      </c>
      <c r="E1835">
        <v>1</v>
      </c>
      <c r="F1835" t="str">
        <f>TEXT(pizza_sales[[#This Row],[order_date]],"dddd")</f>
        <v>Monday</v>
      </c>
      <c r="G1835" s="7">
        <v>42156</v>
      </c>
      <c r="H1835" s="16" t="str">
        <f>TEXT(pizza_sales[[#This Row],[order_time]],"h AM/PM")</f>
        <v>9 PM</v>
      </c>
      <c r="I1835" s="11">
        <v>0.89938657407407407</v>
      </c>
      <c r="J1835" s="3">
        <v>18.5</v>
      </c>
      <c r="K1835" s="3">
        <v>18.5</v>
      </c>
      <c r="L1835" t="s">
        <v>21</v>
      </c>
      <c r="M1835" t="s">
        <v>22</v>
      </c>
      <c r="N1835" t="s">
        <v>23</v>
      </c>
      <c r="O1835" t="s">
        <v>24</v>
      </c>
    </row>
    <row r="1836" spans="1:15" x14ac:dyDescent="0.25">
      <c r="A1836">
        <v>20715</v>
      </c>
      <c r="B1836">
        <v>9093</v>
      </c>
      <c r="C1836" s="5">
        <f>1/COUNTIF(pizza_sales[order_id],pizza_sales[[#This Row],[order_id]])</f>
        <v>0.33333333333333331</v>
      </c>
      <c r="D1836" t="s">
        <v>54</v>
      </c>
      <c r="E1836">
        <v>1</v>
      </c>
      <c r="F1836" t="str">
        <f>TEXT(pizza_sales[[#This Row],[order_date]],"dddd")</f>
        <v>Monday</v>
      </c>
      <c r="G1836" s="7">
        <v>42156</v>
      </c>
      <c r="H1836" s="16" t="str">
        <f>TEXT(pizza_sales[[#This Row],[order_time]],"h AM/PM")</f>
        <v>9 PM</v>
      </c>
      <c r="I1836" s="11">
        <v>0.89938657407407407</v>
      </c>
      <c r="J1836" s="3">
        <v>20.5</v>
      </c>
      <c r="K1836" s="3">
        <v>20.5</v>
      </c>
      <c r="L1836" t="s">
        <v>21</v>
      </c>
      <c r="M1836" t="s">
        <v>14</v>
      </c>
      <c r="N1836" t="s">
        <v>55</v>
      </c>
      <c r="O1836" t="s">
        <v>56</v>
      </c>
    </row>
    <row r="1837" spans="1:15" x14ac:dyDescent="0.25">
      <c r="A1837">
        <v>20716</v>
      </c>
      <c r="B1837">
        <v>9093</v>
      </c>
      <c r="C1837" s="5">
        <f>1/COUNTIF(pizza_sales[order_id],pizza_sales[[#This Row],[order_id]])</f>
        <v>0.33333333333333331</v>
      </c>
      <c r="D1837" t="s">
        <v>147</v>
      </c>
      <c r="E1837">
        <v>1</v>
      </c>
      <c r="F1837" t="str">
        <f>TEXT(pizza_sales[[#This Row],[order_date]],"dddd")</f>
        <v>Monday</v>
      </c>
      <c r="G1837" s="7">
        <v>42156</v>
      </c>
      <c r="H1837" s="16" t="str">
        <f>TEXT(pizza_sales[[#This Row],[order_time]],"h AM/PM")</f>
        <v>9 PM</v>
      </c>
      <c r="I1837" s="11">
        <v>0.89938657407407407</v>
      </c>
      <c r="J1837" s="3">
        <v>16.75</v>
      </c>
      <c r="K1837" s="3">
        <v>16.75</v>
      </c>
      <c r="L1837" t="s">
        <v>13</v>
      </c>
      <c r="M1837" t="s">
        <v>33</v>
      </c>
      <c r="N1837" t="s">
        <v>70</v>
      </c>
      <c r="O1837" t="s">
        <v>71</v>
      </c>
    </row>
    <row r="1838" spans="1:15" x14ac:dyDescent="0.25">
      <c r="A1838">
        <v>20717</v>
      </c>
      <c r="B1838">
        <v>9094</v>
      </c>
      <c r="C1838" s="5">
        <f>1/COUNTIF(pizza_sales[order_id],pizza_sales[[#This Row],[order_id]])</f>
        <v>0.25</v>
      </c>
      <c r="D1838" t="s">
        <v>40</v>
      </c>
      <c r="E1838">
        <v>1</v>
      </c>
      <c r="F1838" t="str">
        <f>TEXT(pizza_sales[[#This Row],[order_date]],"dddd")</f>
        <v>Monday</v>
      </c>
      <c r="G1838" s="7">
        <v>42156</v>
      </c>
      <c r="H1838" s="16" t="str">
        <f>TEXT(pizza_sales[[#This Row],[order_time]],"h AM/PM")</f>
        <v>9 PM</v>
      </c>
      <c r="I1838" s="11">
        <v>0.91074074074074074</v>
      </c>
      <c r="J1838" s="3">
        <v>12.75</v>
      </c>
      <c r="K1838" s="3">
        <v>12.75</v>
      </c>
      <c r="L1838" t="s">
        <v>41</v>
      </c>
      <c r="M1838" t="s">
        <v>33</v>
      </c>
      <c r="N1838" t="s">
        <v>42</v>
      </c>
      <c r="O1838" t="s">
        <v>43</v>
      </c>
    </row>
    <row r="1839" spans="1:15" x14ac:dyDescent="0.25">
      <c r="A1839">
        <v>20718</v>
      </c>
      <c r="B1839">
        <v>9094</v>
      </c>
      <c r="C1839" s="5">
        <f>1/COUNTIF(pizza_sales[order_id],pizza_sales[[#This Row],[order_id]])</f>
        <v>0.25</v>
      </c>
      <c r="D1839" t="s">
        <v>54</v>
      </c>
      <c r="E1839">
        <v>1</v>
      </c>
      <c r="F1839" t="str">
        <f>TEXT(pizza_sales[[#This Row],[order_date]],"dddd")</f>
        <v>Monday</v>
      </c>
      <c r="G1839" s="7">
        <v>42156</v>
      </c>
      <c r="H1839" s="16" t="str">
        <f>TEXT(pizza_sales[[#This Row],[order_time]],"h AM/PM")</f>
        <v>9 PM</v>
      </c>
      <c r="I1839" s="11">
        <v>0.91074074074074074</v>
      </c>
      <c r="J1839" s="3">
        <v>20.5</v>
      </c>
      <c r="K1839" s="3">
        <v>20.5</v>
      </c>
      <c r="L1839" t="s">
        <v>21</v>
      </c>
      <c r="M1839" t="s">
        <v>14</v>
      </c>
      <c r="N1839" t="s">
        <v>55</v>
      </c>
      <c r="O1839" t="s">
        <v>56</v>
      </c>
    </row>
    <row r="1840" spans="1:15" x14ac:dyDescent="0.25">
      <c r="A1840">
        <v>20719</v>
      </c>
      <c r="B1840">
        <v>9094</v>
      </c>
      <c r="C1840" s="5">
        <f>1/COUNTIF(pizza_sales[order_id],pizza_sales[[#This Row],[order_id]])</f>
        <v>0.25</v>
      </c>
      <c r="D1840" t="s">
        <v>145</v>
      </c>
      <c r="E1840">
        <v>1</v>
      </c>
      <c r="F1840" t="str">
        <f>TEXT(pizza_sales[[#This Row],[order_date]],"dddd")</f>
        <v>Monday</v>
      </c>
      <c r="G1840" s="7">
        <v>42156</v>
      </c>
      <c r="H1840" s="16" t="str">
        <f>TEXT(pizza_sales[[#This Row],[order_time]],"h AM/PM")</f>
        <v>9 PM</v>
      </c>
      <c r="I1840" s="11">
        <v>0.91074074074074074</v>
      </c>
      <c r="J1840" s="3">
        <v>16.5</v>
      </c>
      <c r="K1840" s="3">
        <v>16.5</v>
      </c>
      <c r="L1840" t="s">
        <v>13</v>
      </c>
      <c r="M1840" t="s">
        <v>26</v>
      </c>
      <c r="N1840" t="s">
        <v>38</v>
      </c>
      <c r="O1840" t="s">
        <v>39</v>
      </c>
    </row>
    <row r="1841" spans="1:15" x14ac:dyDescent="0.25">
      <c r="A1841">
        <v>20720</v>
      </c>
      <c r="B1841">
        <v>9094</v>
      </c>
      <c r="C1841" s="5">
        <f>1/COUNTIF(pizza_sales[order_id],pizza_sales[[#This Row],[order_id]])</f>
        <v>0.25</v>
      </c>
      <c r="D1841" t="s">
        <v>32</v>
      </c>
      <c r="E1841">
        <v>1</v>
      </c>
      <c r="F1841" t="str">
        <f>TEXT(pizza_sales[[#This Row],[order_date]],"dddd")</f>
        <v>Monday</v>
      </c>
      <c r="G1841" s="7">
        <v>42156</v>
      </c>
      <c r="H1841" s="16" t="str">
        <f>TEXT(pizza_sales[[#This Row],[order_time]],"h AM/PM")</f>
        <v>9 PM</v>
      </c>
      <c r="I1841" s="11">
        <v>0.91074074074074074</v>
      </c>
      <c r="J1841" s="3">
        <v>20.75</v>
      </c>
      <c r="K1841" s="3">
        <v>20.75</v>
      </c>
      <c r="L1841" t="s">
        <v>21</v>
      </c>
      <c r="M1841" t="s">
        <v>33</v>
      </c>
      <c r="N1841" t="s">
        <v>34</v>
      </c>
      <c r="O1841" t="s">
        <v>35</v>
      </c>
    </row>
    <row r="1842" spans="1:15" x14ac:dyDescent="0.25">
      <c r="A1842">
        <v>20721</v>
      </c>
      <c r="B1842">
        <v>9095</v>
      </c>
      <c r="C1842" s="5">
        <f>1/COUNTIF(pizza_sales[order_id],pizza_sales[[#This Row],[order_id]])</f>
        <v>0.5</v>
      </c>
      <c r="D1842" t="s">
        <v>25</v>
      </c>
      <c r="E1842">
        <v>1</v>
      </c>
      <c r="F1842" t="str">
        <f>TEXT(pizza_sales[[#This Row],[order_date]],"dddd")</f>
        <v>Tuesday</v>
      </c>
      <c r="G1842" s="7">
        <v>42157</v>
      </c>
      <c r="H1842" s="16" t="str">
        <f>TEXT(pizza_sales[[#This Row],[order_time]],"h AM/PM")</f>
        <v>11 AM</v>
      </c>
      <c r="I1842" s="11">
        <v>0.47002314814814816</v>
      </c>
      <c r="J1842" s="3">
        <v>20.75</v>
      </c>
      <c r="K1842" s="3">
        <v>20.75</v>
      </c>
      <c r="L1842" t="s">
        <v>21</v>
      </c>
      <c r="M1842" t="s">
        <v>26</v>
      </c>
      <c r="N1842" t="s">
        <v>27</v>
      </c>
      <c r="O1842" t="s">
        <v>28</v>
      </c>
    </row>
    <row r="1843" spans="1:15" x14ac:dyDescent="0.25">
      <c r="A1843">
        <v>20722</v>
      </c>
      <c r="B1843">
        <v>9095</v>
      </c>
      <c r="C1843" s="5">
        <f>1/COUNTIF(pizza_sales[order_id],pizza_sales[[#This Row],[order_id]])</f>
        <v>0.5</v>
      </c>
      <c r="D1843" t="s">
        <v>158</v>
      </c>
      <c r="E1843">
        <v>1</v>
      </c>
      <c r="F1843" t="str">
        <f>TEXT(pizza_sales[[#This Row],[order_date]],"dddd")</f>
        <v>Tuesday</v>
      </c>
      <c r="G1843" s="7">
        <v>42157</v>
      </c>
      <c r="H1843" s="16" t="str">
        <f>TEXT(pizza_sales[[#This Row],[order_time]],"h AM/PM")</f>
        <v>11 AM</v>
      </c>
      <c r="I1843" s="11">
        <v>0.47002314814814816</v>
      </c>
      <c r="J1843" s="3">
        <v>16.5</v>
      </c>
      <c r="K1843" s="3">
        <v>16.5</v>
      </c>
      <c r="L1843" t="s">
        <v>13</v>
      </c>
      <c r="M1843" t="s">
        <v>26</v>
      </c>
      <c r="N1843" t="s">
        <v>60</v>
      </c>
      <c r="O1843" t="s">
        <v>61</v>
      </c>
    </row>
    <row r="1844" spans="1:15" x14ac:dyDescent="0.25">
      <c r="A1844">
        <v>20723</v>
      </c>
      <c r="B1844">
        <v>9096</v>
      </c>
      <c r="C1844" s="5">
        <f>1/COUNTIF(pizza_sales[order_id],pizza_sales[[#This Row],[order_id]])</f>
        <v>0.33333333333333331</v>
      </c>
      <c r="D1844" t="s">
        <v>160</v>
      </c>
      <c r="E1844">
        <v>1</v>
      </c>
      <c r="F1844" t="str">
        <f>TEXT(pizza_sales[[#This Row],[order_date]],"dddd")</f>
        <v>Tuesday</v>
      </c>
      <c r="G1844" s="7">
        <v>42157</v>
      </c>
      <c r="H1844" s="16" t="str">
        <f>TEXT(pizza_sales[[#This Row],[order_time]],"h AM/PM")</f>
        <v>11 AM</v>
      </c>
      <c r="I1844" s="11">
        <v>0.4723148148148148</v>
      </c>
      <c r="J1844" s="3">
        <v>12</v>
      </c>
      <c r="K1844" s="3">
        <v>12</v>
      </c>
      <c r="L1844" t="s">
        <v>41</v>
      </c>
      <c r="M1844" t="s">
        <v>14</v>
      </c>
      <c r="N1844" t="s">
        <v>55</v>
      </c>
      <c r="O1844" t="s">
        <v>56</v>
      </c>
    </row>
    <row r="1845" spans="1:15" x14ac:dyDescent="0.25">
      <c r="A1845">
        <v>20724</v>
      </c>
      <c r="B1845">
        <v>9096</v>
      </c>
      <c r="C1845" s="5">
        <f>1/COUNTIF(pizza_sales[order_id],pizza_sales[[#This Row],[order_id]])</f>
        <v>0.33333333333333331</v>
      </c>
      <c r="D1845" t="s">
        <v>25</v>
      </c>
      <c r="E1845">
        <v>1</v>
      </c>
      <c r="F1845" t="str">
        <f>TEXT(pizza_sales[[#This Row],[order_date]],"dddd")</f>
        <v>Tuesday</v>
      </c>
      <c r="G1845" s="7">
        <v>42157</v>
      </c>
      <c r="H1845" s="16" t="str">
        <f>TEXT(pizza_sales[[#This Row],[order_time]],"h AM/PM")</f>
        <v>11 AM</v>
      </c>
      <c r="I1845" s="11">
        <v>0.4723148148148148</v>
      </c>
      <c r="J1845" s="3">
        <v>20.75</v>
      </c>
      <c r="K1845" s="3">
        <v>20.75</v>
      </c>
      <c r="L1845" t="s">
        <v>21</v>
      </c>
      <c r="M1845" t="s">
        <v>26</v>
      </c>
      <c r="N1845" t="s">
        <v>27</v>
      </c>
      <c r="O1845" t="s">
        <v>28</v>
      </c>
    </row>
    <row r="1846" spans="1:15" x14ac:dyDescent="0.25">
      <c r="A1846">
        <v>20725</v>
      </c>
      <c r="B1846">
        <v>9096</v>
      </c>
      <c r="C1846" s="5">
        <f>1/COUNTIF(pizza_sales[order_id],pizza_sales[[#This Row],[order_id]])</f>
        <v>0.33333333333333331</v>
      </c>
      <c r="D1846" t="s">
        <v>121</v>
      </c>
      <c r="E1846">
        <v>1</v>
      </c>
      <c r="F1846" t="str">
        <f>TEXT(pizza_sales[[#This Row],[order_date]],"dddd")</f>
        <v>Tuesday</v>
      </c>
      <c r="G1846" s="7">
        <v>42157</v>
      </c>
      <c r="H1846" s="16" t="str">
        <f>TEXT(pizza_sales[[#This Row],[order_time]],"h AM/PM")</f>
        <v>11 AM</v>
      </c>
      <c r="I1846" s="11">
        <v>0.4723148148148148</v>
      </c>
      <c r="J1846" s="3">
        <v>16.25</v>
      </c>
      <c r="K1846" s="3">
        <v>16.25</v>
      </c>
      <c r="L1846" t="s">
        <v>13</v>
      </c>
      <c r="M1846" t="s">
        <v>26</v>
      </c>
      <c r="N1846" t="s">
        <v>114</v>
      </c>
      <c r="O1846" t="s">
        <v>115</v>
      </c>
    </row>
    <row r="1847" spans="1:15" x14ac:dyDescent="0.25">
      <c r="A1847">
        <v>20726</v>
      </c>
      <c r="B1847">
        <v>9097</v>
      </c>
      <c r="C1847" s="5">
        <f>1/COUNTIF(pizza_sales[order_id],pizza_sales[[#This Row],[order_id]])</f>
        <v>0.5</v>
      </c>
      <c r="D1847" t="s">
        <v>73</v>
      </c>
      <c r="E1847">
        <v>1</v>
      </c>
      <c r="F1847" t="str">
        <f>TEXT(pizza_sales[[#This Row],[order_date]],"dddd")</f>
        <v>Tuesday</v>
      </c>
      <c r="G1847" s="7">
        <v>42157</v>
      </c>
      <c r="H1847" s="16" t="str">
        <f>TEXT(pizza_sales[[#This Row],[order_time]],"h AM/PM")</f>
        <v>11 AM</v>
      </c>
      <c r="I1847" s="11">
        <v>0.47412037037037036</v>
      </c>
      <c r="J1847" s="3">
        <v>20.75</v>
      </c>
      <c r="K1847" s="3">
        <v>20.75</v>
      </c>
      <c r="L1847" t="s">
        <v>21</v>
      </c>
      <c r="M1847" t="s">
        <v>33</v>
      </c>
      <c r="N1847" t="s">
        <v>74</v>
      </c>
      <c r="O1847" t="s">
        <v>75</v>
      </c>
    </row>
    <row r="1848" spans="1:15" x14ac:dyDescent="0.25">
      <c r="A1848">
        <v>20727</v>
      </c>
      <c r="B1848">
        <v>9097</v>
      </c>
      <c r="C1848" s="5">
        <f>1/COUNTIF(pizza_sales[order_id],pizza_sales[[#This Row],[order_id]])</f>
        <v>0.5</v>
      </c>
      <c r="D1848" t="s">
        <v>51</v>
      </c>
      <c r="E1848">
        <v>1</v>
      </c>
      <c r="F1848" t="str">
        <f>TEXT(pizza_sales[[#This Row],[order_date]],"dddd")</f>
        <v>Tuesday</v>
      </c>
      <c r="G1848" s="7">
        <v>42157</v>
      </c>
      <c r="H1848" s="16" t="str">
        <f>TEXT(pizza_sales[[#This Row],[order_time]],"h AM/PM")</f>
        <v>11 AM</v>
      </c>
      <c r="I1848" s="11">
        <v>0.47412037037037036</v>
      </c>
      <c r="J1848" s="3">
        <v>12</v>
      </c>
      <c r="K1848" s="3">
        <v>12</v>
      </c>
      <c r="L1848" t="s">
        <v>41</v>
      </c>
      <c r="M1848" t="s">
        <v>22</v>
      </c>
      <c r="N1848" t="s">
        <v>52</v>
      </c>
      <c r="O1848" t="s">
        <v>53</v>
      </c>
    </row>
    <row r="1849" spans="1:15" x14ac:dyDescent="0.25">
      <c r="A1849">
        <v>20728</v>
      </c>
      <c r="B1849">
        <v>9098</v>
      </c>
      <c r="C1849" s="5">
        <f>1/COUNTIF(pizza_sales[order_id],pizza_sales[[#This Row],[order_id]])</f>
        <v>1</v>
      </c>
      <c r="D1849" t="s">
        <v>143</v>
      </c>
      <c r="E1849">
        <v>1</v>
      </c>
      <c r="F1849" t="str">
        <f>TEXT(pizza_sales[[#This Row],[order_date]],"dddd")</f>
        <v>Tuesday</v>
      </c>
      <c r="G1849" s="7">
        <v>42157</v>
      </c>
      <c r="H1849" s="16" t="str">
        <f>TEXT(pizza_sales[[#This Row],[order_time]],"h AM/PM")</f>
        <v>11 AM</v>
      </c>
      <c r="I1849" s="11">
        <v>0.48043981481481479</v>
      </c>
      <c r="J1849" s="3">
        <v>11</v>
      </c>
      <c r="K1849" s="3">
        <v>11</v>
      </c>
      <c r="L1849" t="s">
        <v>41</v>
      </c>
      <c r="M1849" t="s">
        <v>14</v>
      </c>
      <c r="N1849" t="s">
        <v>130</v>
      </c>
      <c r="O1849" t="s">
        <v>131</v>
      </c>
    </row>
    <row r="1850" spans="1:15" x14ac:dyDescent="0.25">
      <c r="A1850">
        <v>20729</v>
      </c>
      <c r="B1850">
        <v>9099</v>
      </c>
      <c r="C1850" s="5">
        <f>1/COUNTIF(pizza_sales[order_id],pizza_sales[[#This Row],[order_id]])</f>
        <v>1</v>
      </c>
      <c r="D1850" t="s">
        <v>77</v>
      </c>
      <c r="E1850">
        <v>1</v>
      </c>
      <c r="F1850" t="str">
        <f>TEXT(pizza_sales[[#This Row],[order_date]],"dddd")</f>
        <v>Tuesday</v>
      </c>
      <c r="G1850" s="7">
        <v>42157</v>
      </c>
      <c r="H1850" s="16" t="str">
        <f>TEXT(pizza_sales[[#This Row],[order_time]],"h AM/PM")</f>
        <v>11 AM</v>
      </c>
      <c r="I1850" s="11">
        <v>0.48310185185185184</v>
      </c>
      <c r="J1850" s="3">
        <v>15.25</v>
      </c>
      <c r="K1850" s="3">
        <v>15.25</v>
      </c>
      <c r="L1850" t="s">
        <v>21</v>
      </c>
      <c r="M1850" t="s">
        <v>14</v>
      </c>
      <c r="N1850" t="s">
        <v>78</v>
      </c>
      <c r="O1850" t="s">
        <v>79</v>
      </c>
    </row>
    <row r="1851" spans="1:15" x14ac:dyDescent="0.25">
      <c r="A1851">
        <v>20730</v>
      </c>
      <c r="B1851">
        <v>9100</v>
      </c>
      <c r="C1851" s="5">
        <f>1/COUNTIF(pizza_sales[order_id],pizza_sales[[#This Row],[order_id]])</f>
        <v>0.2</v>
      </c>
      <c r="D1851" t="s">
        <v>156</v>
      </c>
      <c r="E1851">
        <v>1</v>
      </c>
      <c r="F1851" t="str">
        <f>TEXT(pizza_sales[[#This Row],[order_date]],"dddd")</f>
        <v>Tuesday</v>
      </c>
      <c r="G1851" s="7">
        <v>42157</v>
      </c>
      <c r="H1851" s="16" t="str">
        <f>TEXT(pizza_sales[[#This Row],[order_time]],"h AM/PM")</f>
        <v>12 PM</v>
      </c>
      <c r="I1851" s="11">
        <v>0.508275462962963</v>
      </c>
      <c r="J1851" s="3">
        <v>12.75</v>
      </c>
      <c r="K1851" s="3">
        <v>12.75</v>
      </c>
      <c r="L1851" t="s">
        <v>41</v>
      </c>
      <c r="M1851" t="s">
        <v>33</v>
      </c>
      <c r="N1851" t="s">
        <v>82</v>
      </c>
      <c r="O1851" t="s">
        <v>83</v>
      </c>
    </row>
    <row r="1852" spans="1:15" x14ac:dyDescent="0.25">
      <c r="A1852">
        <v>20731</v>
      </c>
      <c r="B1852">
        <v>9100</v>
      </c>
      <c r="C1852" s="5">
        <f>1/COUNTIF(pizza_sales[order_id],pizza_sales[[#This Row],[order_id]])</f>
        <v>0.2</v>
      </c>
      <c r="D1852" t="s">
        <v>90</v>
      </c>
      <c r="E1852">
        <v>1</v>
      </c>
      <c r="F1852" t="str">
        <f>TEXT(pizza_sales[[#This Row],[order_date]],"dddd")</f>
        <v>Tuesday</v>
      </c>
      <c r="G1852" s="7">
        <v>42157</v>
      </c>
      <c r="H1852" s="16" t="str">
        <f>TEXT(pizza_sales[[#This Row],[order_time]],"h AM/PM")</f>
        <v>12 PM</v>
      </c>
      <c r="I1852" s="11">
        <v>0.508275462962963</v>
      </c>
      <c r="J1852" s="3">
        <v>17.95</v>
      </c>
      <c r="K1852" s="3">
        <v>17.95</v>
      </c>
      <c r="L1852" t="s">
        <v>21</v>
      </c>
      <c r="M1852" t="s">
        <v>22</v>
      </c>
      <c r="N1852" t="s">
        <v>91</v>
      </c>
      <c r="O1852" t="s">
        <v>92</v>
      </c>
    </row>
    <row r="1853" spans="1:15" x14ac:dyDescent="0.25">
      <c r="A1853">
        <v>20732</v>
      </c>
      <c r="B1853">
        <v>9100</v>
      </c>
      <c r="C1853" s="5">
        <f>1/COUNTIF(pizza_sales[order_id],pizza_sales[[#This Row],[order_id]])</f>
        <v>0.2</v>
      </c>
      <c r="D1853" t="s">
        <v>99</v>
      </c>
      <c r="E1853">
        <v>1</v>
      </c>
      <c r="F1853" t="str">
        <f>TEXT(pizza_sales[[#This Row],[order_date]],"dddd")</f>
        <v>Tuesday</v>
      </c>
      <c r="G1853" s="7">
        <v>42157</v>
      </c>
      <c r="H1853" s="16" t="str">
        <f>TEXT(pizza_sales[[#This Row],[order_time]],"h AM/PM")</f>
        <v>12 PM</v>
      </c>
      <c r="I1853" s="11">
        <v>0.508275462962963</v>
      </c>
      <c r="J1853" s="3">
        <v>14.75</v>
      </c>
      <c r="K1853" s="3">
        <v>14.75</v>
      </c>
      <c r="L1853" t="s">
        <v>13</v>
      </c>
      <c r="M1853" t="s">
        <v>22</v>
      </c>
      <c r="N1853" t="s">
        <v>91</v>
      </c>
      <c r="O1853" t="s">
        <v>92</v>
      </c>
    </row>
    <row r="1854" spans="1:15" x14ac:dyDescent="0.25">
      <c r="A1854">
        <v>20733</v>
      </c>
      <c r="B1854">
        <v>9100</v>
      </c>
      <c r="C1854" s="5">
        <f>1/COUNTIF(pizza_sales[order_id],pizza_sales[[#This Row],[order_id]])</f>
        <v>0.2</v>
      </c>
      <c r="D1854" t="s">
        <v>159</v>
      </c>
      <c r="E1854">
        <v>1</v>
      </c>
      <c r="F1854" t="str">
        <f>TEXT(pizza_sales[[#This Row],[order_date]],"dddd")</f>
        <v>Tuesday</v>
      </c>
      <c r="G1854" s="7">
        <v>42157</v>
      </c>
      <c r="H1854" s="16" t="str">
        <f>TEXT(pizza_sales[[#This Row],[order_time]],"h AM/PM")</f>
        <v>12 PM</v>
      </c>
      <c r="I1854" s="11">
        <v>0.508275462962963</v>
      </c>
      <c r="J1854" s="3">
        <v>16.75</v>
      </c>
      <c r="K1854" s="3">
        <v>16.75</v>
      </c>
      <c r="L1854" t="s">
        <v>13</v>
      </c>
      <c r="M1854" t="s">
        <v>22</v>
      </c>
      <c r="N1854" t="s">
        <v>101</v>
      </c>
      <c r="O1854" t="s">
        <v>102</v>
      </c>
    </row>
    <row r="1855" spans="1:15" x14ac:dyDescent="0.25">
      <c r="A1855">
        <v>20734</v>
      </c>
      <c r="B1855">
        <v>9100</v>
      </c>
      <c r="C1855" s="5">
        <f>1/COUNTIF(pizza_sales[order_id],pizza_sales[[#This Row],[order_id]])</f>
        <v>0.2</v>
      </c>
      <c r="D1855" t="s">
        <v>149</v>
      </c>
      <c r="E1855">
        <v>1</v>
      </c>
      <c r="F1855" t="str">
        <f>TEXT(pizza_sales[[#This Row],[order_date]],"dddd")</f>
        <v>Tuesday</v>
      </c>
      <c r="G1855" s="7">
        <v>42157</v>
      </c>
      <c r="H1855" s="16" t="str">
        <f>TEXT(pizza_sales[[#This Row],[order_time]],"h AM/PM")</f>
        <v>12 PM</v>
      </c>
      <c r="I1855" s="11">
        <v>0.508275462962963</v>
      </c>
      <c r="J1855" s="3">
        <v>12.25</v>
      </c>
      <c r="K1855" s="3">
        <v>12.25</v>
      </c>
      <c r="L1855" t="s">
        <v>41</v>
      </c>
      <c r="M1855" t="s">
        <v>26</v>
      </c>
      <c r="N1855" t="s">
        <v>114</v>
      </c>
      <c r="O1855" t="s">
        <v>115</v>
      </c>
    </row>
    <row r="1856" spans="1:15" x14ac:dyDescent="0.25">
      <c r="A1856">
        <v>20735</v>
      </c>
      <c r="B1856">
        <v>9101</v>
      </c>
      <c r="C1856" s="5">
        <f>1/COUNTIF(pizza_sales[order_id],pizza_sales[[#This Row],[order_id]])</f>
        <v>0.16666666666666666</v>
      </c>
      <c r="D1856" t="s">
        <v>118</v>
      </c>
      <c r="E1856">
        <v>1</v>
      </c>
      <c r="F1856" t="str">
        <f>TEXT(pizza_sales[[#This Row],[order_date]],"dddd")</f>
        <v>Tuesday</v>
      </c>
      <c r="G1856" s="7">
        <v>42157</v>
      </c>
      <c r="H1856" s="16" t="str">
        <f>TEXT(pizza_sales[[#This Row],[order_time]],"h AM/PM")</f>
        <v>12 PM</v>
      </c>
      <c r="I1856" s="11">
        <v>0.50993055555555555</v>
      </c>
      <c r="J1856" s="3">
        <v>16.75</v>
      </c>
      <c r="K1856" s="3">
        <v>16.75</v>
      </c>
      <c r="L1856" t="s">
        <v>13</v>
      </c>
      <c r="M1856" t="s">
        <v>33</v>
      </c>
      <c r="N1856" t="s">
        <v>42</v>
      </c>
      <c r="O1856" t="s">
        <v>43</v>
      </c>
    </row>
    <row r="1857" spans="1:15" x14ac:dyDescent="0.25">
      <c r="A1857">
        <v>20736</v>
      </c>
      <c r="B1857">
        <v>9101</v>
      </c>
      <c r="C1857" s="5">
        <f>1/COUNTIF(pizza_sales[order_id],pizza_sales[[#This Row],[order_id]])</f>
        <v>0.16666666666666666</v>
      </c>
      <c r="D1857" t="s">
        <v>80</v>
      </c>
      <c r="E1857">
        <v>1</v>
      </c>
      <c r="F1857" t="str">
        <f>TEXT(pizza_sales[[#This Row],[order_date]],"dddd")</f>
        <v>Tuesday</v>
      </c>
      <c r="G1857" s="7">
        <v>42157</v>
      </c>
      <c r="H1857" s="16" t="str">
        <f>TEXT(pizza_sales[[#This Row],[order_time]],"h AM/PM")</f>
        <v>12 PM</v>
      </c>
      <c r="I1857" s="11">
        <v>0.50993055555555555</v>
      </c>
      <c r="J1857" s="3">
        <v>12.75</v>
      </c>
      <c r="K1857" s="3">
        <v>12.75</v>
      </c>
      <c r="L1857" t="s">
        <v>41</v>
      </c>
      <c r="M1857" t="s">
        <v>33</v>
      </c>
      <c r="N1857" t="s">
        <v>74</v>
      </c>
      <c r="O1857" t="s">
        <v>75</v>
      </c>
    </row>
    <row r="1858" spans="1:15" x14ac:dyDescent="0.25">
      <c r="A1858">
        <v>20737</v>
      </c>
      <c r="B1858">
        <v>9101</v>
      </c>
      <c r="C1858" s="5">
        <f>1/COUNTIF(pizza_sales[order_id],pizza_sales[[#This Row],[order_id]])</f>
        <v>0.16666666666666666</v>
      </c>
      <c r="D1858" t="s">
        <v>168</v>
      </c>
      <c r="E1858">
        <v>1</v>
      </c>
      <c r="F1858" t="str">
        <f>TEXT(pizza_sales[[#This Row],[order_date]],"dddd")</f>
        <v>Tuesday</v>
      </c>
      <c r="G1858" s="7">
        <v>42157</v>
      </c>
      <c r="H1858" s="16" t="str">
        <f>TEXT(pizza_sales[[#This Row],[order_time]],"h AM/PM")</f>
        <v>12 PM</v>
      </c>
      <c r="I1858" s="11">
        <v>0.50993055555555555</v>
      </c>
      <c r="J1858" s="3">
        <v>20.75</v>
      </c>
      <c r="K1858" s="3">
        <v>20.75</v>
      </c>
      <c r="L1858" t="s">
        <v>21</v>
      </c>
      <c r="M1858" t="s">
        <v>33</v>
      </c>
      <c r="N1858" t="s">
        <v>124</v>
      </c>
      <c r="O1858" t="s">
        <v>125</v>
      </c>
    </row>
    <row r="1859" spans="1:15" x14ac:dyDescent="0.25">
      <c r="A1859">
        <v>20738</v>
      </c>
      <c r="B1859">
        <v>9101</v>
      </c>
      <c r="C1859" s="5">
        <f>1/COUNTIF(pizza_sales[order_id],pizza_sales[[#This Row],[order_id]])</f>
        <v>0.16666666666666666</v>
      </c>
      <c r="D1859" t="s">
        <v>12</v>
      </c>
      <c r="E1859">
        <v>1</v>
      </c>
      <c r="F1859" t="str">
        <f>TEXT(pizza_sales[[#This Row],[order_date]],"dddd")</f>
        <v>Tuesday</v>
      </c>
      <c r="G1859" s="7">
        <v>42157</v>
      </c>
      <c r="H1859" s="16" t="str">
        <f>TEXT(pizza_sales[[#This Row],[order_time]],"h AM/PM")</f>
        <v>12 PM</v>
      </c>
      <c r="I1859" s="11">
        <v>0.50993055555555555</v>
      </c>
      <c r="J1859" s="3">
        <v>13.25</v>
      </c>
      <c r="K1859" s="3">
        <v>13.25</v>
      </c>
      <c r="L1859" t="s">
        <v>13</v>
      </c>
      <c r="M1859" t="s">
        <v>14</v>
      </c>
      <c r="N1859" t="s">
        <v>15</v>
      </c>
      <c r="O1859" t="s">
        <v>16</v>
      </c>
    </row>
    <row r="1860" spans="1:15" x14ac:dyDescent="0.25">
      <c r="A1860">
        <v>20739</v>
      </c>
      <c r="B1860">
        <v>9101</v>
      </c>
      <c r="C1860" s="5">
        <f>1/COUNTIF(pizza_sales[order_id],pizza_sales[[#This Row],[order_id]])</f>
        <v>0.16666666666666666</v>
      </c>
      <c r="D1860" t="s">
        <v>132</v>
      </c>
      <c r="E1860">
        <v>1</v>
      </c>
      <c r="F1860" t="str">
        <f>TEXT(pizza_sales[[#This Row],[order_date]],"dddd")</f>
        <v>Tuesday</v>
      </c>
      <c r="G1860" s="7">
        <v>42157</v>
      </c>
      <c r="H1860" s="16" t="str">
        <f>TEXT(pizza_sales[[#This Row],[order_time]],"h AM/PM")</f>
        <v>12 PM</v>
      </c>
      <c r="I1860" s="11">
        <v>0.50993055555555555</v>
      </c>
      <c r="J1860" s="3">
        <v>10.5</v>
      </c>
      <c r="K1860" s="3">
        <v>10.5</v>
      </c>
      <c r="L1860" t="s">
        <v>41</v>
      </c>
      <c r="M1860" t="s">
        <v>14</v>
      </c>
      <c r="N1860" t="s">
        <v>15</v>
      </c>
      <c r="O1860" t="s">
        <v>16</v>
      </c>
    </row>
    <row r="1861" spans="1:15" x14ac:dyDescent="0.25">
      <c r="A1861">
        <v>20740</v>
      </c>
      <c r="B1861">
        <v>9101</v>
      </c>
      <c r="C1861" s="5">
        <f>1/COUNTIF(pizza_sales[order_id],pizza_sales[[#This Row],[order_id]])</f>
        <v>0.16666666666666666</v>
      </c>
      <c r="D1861" t="s">
        <v>121</v>
      </c>
      <c r="E1861">
        <v>1</v>
      </c>
      <c r="F1861" t="str">
        <f>TEXT(pizza_sales[[#This Row],[order_date]],"dddd")</f>
        <v>Tuesday</v>
      </c>
      <c r="G1861" s="7">
        <v>42157</v>
      </c>
      <c r="H1861" s="16" t="str">
        <f>TEXT(pizza_sales[[#This Row],[order_time]],"h AM/PM")</f>
        <v>12 PM</v>
      </c>
      <c r="I1861" s="11">
        <v>0.50993055555555555</v>
      </c>
      <c r="J1861" s="3">
        <v>16.25</v>
      </c>
      <c r="K1861" s="3">
        <v>16.25</v>
      </c>
      <c r="L1861" t="s">
        <v>13</v>
      </c>
      <c r="M1861" t="s">
        <v>26</v>
      </c>
      <c r="N1861" t="s">
        <v>114</v>
      </c>
      <c r="O1861" t="s">
        <v>115</v>
      </c>
    </row>
    <row r="1862" spans="1:15" x14ac:dyDescent="0.25">
      <c r="A1862">
        <v>20741</v>
      </c>
      <c r="B1862">
        <v>9102</v>
      </c>
      <c r="C1862" s="5">
        <f>1/COUNTIF(pizza_sales[order_id],pizza_sales[[#This Row],[order_id]])</f>
        <v>0.1111111111111111</v>
      </c>
      <c r="D1862" t="s">
        <v>50</v>
      </c>
      <c r="E1862">
        <v>1</v>
      </c>
      <c r="F1862" t="str">
        <f>TEXT(pizza_sales[[#This Row],[order_date]],"dddd")</f>
        <v>Tuesday</v>
      </c>
      <c r="G1862" s="7">
        <v>42157</v>
      </c>
      <c r="H1862" s="16" t="str">
        <f>TEXT(pizza_sales[[#This Row],[order_time]],"h AM/PM")</f>
        <v>12 PM</v>
      </c>
      <c r="I1862" s="11">
        <v>0.52844907407407404</v>
      </c>
      <c r="J1862" s="3">
        <v>12</v>
      </c>
      <c r="K1862" s="3">
        <v>12</v>
      </c>
      <c r="L1862" t="s">
        <v>41</v>
      </c>
      <c r="M1862" t="s">
        <v>14</v>
      </c>
      <c r="N1862" t="s">
        <v>18</v>
      </c>
      <c r="O1862" t="s">
        <v>19</v>
      </c>
    </row>
    <row r="1863" spans="1:15" x14ac:dyDescent="0.25">
      <c r="A1863">
        <v>20742</v>
      </c>
      <c r="B1863">
        <v>9102</v>
      </c>
      <c r="C1863" s="5">
        <f>1/COUNTIF(pizza_sales[order_id],pizza_sales[[#This Row],[order_id]])</f>
        <v>0.1111111111111111</v>
      </c>
      <c r="D1863" t="s">
        <v>25</v>
      </c>
      <c r="E1863">
        <v>1</v>
      </c>
      <c r="F1863" t="str">
        <f>TEXT(pizza_sales[[#This Row],[order_date]],"dddd")</f>
        <v>Tuesday</v>
      </c>
      <c r="G1863" s="7">
        <v>42157</v>
      </c>
      <c r="H1863" s="16" t="str">
        <f>TEXT(pizza_sales[[#This Row],[order_time]],"h AM/PM")</f>
        <v>12 PM</v>
      </c>
      <c r="I1863" s="11">
        <v>0.52844907407407404</v>
      </c>
      <c r="J1863" s="3">
        <v>20.75</v>
      </c>
      <c r="K1863" s="3">
        <v>20.75</v>
      </c>
      <c r="L1863" t="s">
        <v>21</v>
      </c>
      <c r="M1863" t="s">
        <v>26</v>
      </c>
      <c r="N1863" t="s">
        <v>27</v>
      </c>
      <c r="O1863" t="s">
        <v>28</v>
      </c>
    </row>
    <row r="1864" spans="1:15" x14ac:dyDescent="0.25">
      <c r="A1864">
        <v>20743</v>
      </c>
      <c r="B1864">
        <v>9102</v>
      </c>
      <c r="C1864" s="5">
        <f>1/COUNTIF(pizza_sales[order_id],pizza_sales[[#This Row],[order_id]])</f>
        <v>0.1111111111111111</v>
      </c>
      <c r="D1864" t="s">
        <v>68</v>
      </c>
      <c r="E1864">
        <v>1</v>
      </c>
      <c r="F1864" t="str">
        <f>TEXT(pizza_sales[[#This Row],[order_date]],"dddd")</f>
        <v>Tuesday</v>
      </c>
      <c r="G1864" s="7">
        <v>42157</v>
      </c>
      <c r="H1864" s="16" t="str">
        <f>TEXT(pizza_sales[[#This Row],[order_time]],"h AM/PM")</f>
        <v>12 PM</v>
      </c>
      <c r="I1864" s="11">
        <v>0.52844907407407404</v>
      </c>
      <c r="J1864" s="3">
        <v>20.25</v>
      </c>
      <c r="K1864" s="3">
        <v>20.25</v>
      </c>
      <c r="L1864" t="s">
        <v>21</v>
      </c>
      <c r="M1864" t="s">
        <v>22</v>
      </c>
      <c r="N1864" t="s">
        <v>30</v>
      </c>
      <c r="O1864" t="s">
        <v>31</v>
      </c>
    </row>
    <row r="1865" spans="1:15" x14ac:dyDescent="0.25">
      <c r="A1865">
        <v>20744</v>
      </c>
      <c r="B1865">
        <v>9102</v>
      </c>
      <c r="C1865" s="5">
        <f>1/COUNTIF(pizza_sales[order_id],pizza_sales[[#This Row],[order_id]])</f>
        <v>0.1111111111111111</v>
      </c>
      <c r="D1865" t="s">
        <v>119</v>
      </c>
      <c r="E1865">
        <v>1</v>
      </c>
      <c r="F1865" t="str">
        <f>TEXT(pizza_sales[[#This Row],[order_date]],"dddd")</f>
        <v>Tuesday</v>
      </c>
      <c r="G1865" s="7">
        <v>42157</v>
      </c>
      <c r="H1865" s="16" t="str">
        <f>TEXT(pizza_sales[[#This Row],[order_time]],"h AM/PM")</f>
        <v>12 PM</v>
      </c>
      <c r="I1865" s="11">
        <v>0.52844907407407404</v>
      </c>
      <c r="J1865" s="3">
        <v>12.5</v>
      </c>
      <c r="K1865" s="3">
        <v>12.5</v>
      </c>
      <c r="L1865" t="s">
        <v>13</v>
      </c>
      <c r="M1865" t="s">
        <v>14</v>
      </c>
      <c r="N1865" t="s">
        <v>78</v>
      </c>
      <c r="O1865" t="s">
        <v>79</v>
      </c>
    </row>
    <row r="1866" spans="1:15" x14ac:dyDescent="0.25">
      <c r="A1866">
        <v>20745</v>
      </c>
      <c r="B1866">
        <v>9102</v>
      </c>
      <c r="C1866" s="5">
        <f>1/COUNTIF(pizza_sales[order_id],pizza_sales[[#This Row],[order_id]])</f>
        <v>0.1111111111111111</v>
      </c>
      <c r="D1866" t="s">
        <v>133</v>
      </c>
      <c r="E1866">
        <v>1</v>
      </c>
      <c r="F1866" t="str">
        <f>TEXT(pizza_sales[[#This Row],[order_date]],"dddd")</f>
        <v>Tuesday</v>
      </c>
      <c r="G1866" s="7">
        <v>42157</v>
      </c>
      <c r="H1866" s="16" t="str">
        <f>TEXT(pizza_sales[[#This Row],[order_time]],"h AM/PM")</f>
        <v>12 PM</v>
      </c>
      <c r="I1866" s="11">
        <v>0.52844907407407404</v>
      </c>
      <c r="J1866" s="3">
        <v>16.5</v>
      </c>
      <c r="K1866" s="3">
        <v>16.5</v>
      </c>
      <c r="L1866" t="s">
        <v>13</v>
      </c>
      <c r="M1866" t="s">
        <v>26</v>
      </c>
      <c r="N1866" t="s">
        <v>107</v>
      </c>
      <c r="O1866" t="s">
        <v>108</v>
      </c>
    </row>
    <row r="1867" spans="1:15" x14ac:dyDescent="0.25">
      <c r="A1867">
        <v>20746</v>
      </c>
      <c r="B1867">
        <v>9102</v>
      </c>
      <c r="C1867" s="5">
        <f>1/COUNTIF(pizza_sales[order_id],pizza_sales[[#This Row],[order_id]])</f>
        <v>0.1111111111111111</v>
      </c>
      <c r="D1867" t="s">
        <v>37</v>
      </c>
      <c r="E1867">
        <v>1</v>
      </c>
      <c r="F1867" t="str">
        <f>TEXT(pizza_sales[[#This Row],[order_date]],"dddd")</f>
        <v>Tuesday</v>
      </c>
      <c r="G1867" s="7">
        <v>42157</v>
      </c>
      <c r="H1867" s="16" t="str">
        <f>TEXT(pizza_sales[[#This Row],[order_time]],"h AM/PM")</f>
        <v>12 PM</v>
      </c>
      <c r="I1867" s="11">
        <v>0.52844907407407404</v>
      </c>
      <c r="J1867" s="3">
        <v>20.75</v>
      </c>
      <c r="K1867" s="3">
        <v>20.75</v>
      </c>
      <c r="L1867" t="s">
        <v>21</v>
      </c>
      <c r="M1867" t="s">
        <v>26</v>
      </c>
      <c r="N1867" t="s">
        <v>38</v>
      </c>
      <c r="O1867" t="s">
        <v>39</v>
      </c>
    </row>
    <row r="1868" spans="1:15" x14ac:dyDescent="0.25">
      <c r="A1868">
        <v>20747</v>
      </c>
      <c r="B1868">
        <v>9102</v>
      </c>
      <c r="C1868" s="5">
        <f>1/COUNTIF(pizza_sales[order_id],pizza_sales[[#This Row],[order_id]])</f>
        <v>0.1111111111111111</v>
      </c>
      <c r="D1868" t="s">
        <v>120</v>
      </c>
      <c r="E1868">
        <v>1</v>
      </c>
      <c r="F1868" t="str">
        <f>TEXT(pizza_sales[[#This Row],[order_date]],"dddd")</f>
        <v>Tuesday</v>
      </c>
      <c r="G1868" s="7">
        <v>42157</v>
      </c>
      <c r="H1868" s="16" t="str">
        <f>TEXT(pizza_sales[[#This Row],[order_time]],"h AM/PM")</f>
        <v>12 PM</v>
      </c>
      <c r="I1868" s="11">
        <v>0.52844907407407404</v>
      </c>
      <c r="J1868" s="3">
        <v>12.5</v>
      </c>
      <c r="K1868" s="3">
        <v>12.5</v>
      </c>
      <c r="L1868" t="s">
        <v>41</v>
      </c>
      <c r="M1868" t="s">
        <v>26</v>
      </c>
      <c r="N1868" t="s">
        <v>38</v>
      </c>
      <c r="O1868" t="s">
        <v>39</v>
      </c>
    </row>
    <row r="1869" spans="1:15" x14ac:dyDescent="0.25">
      <c r="A1869">
        <v>20748</v>
      </c>
      <c r="B1869">
        <v>9102</v>
      </c>
      <c r="C1869" s="5">
        <f>1/COUNTIF(pizza_sales[order_id],pizza_sales[[#This Row],[order_id]])</f>
        <v>0.1111111111111111</v>
      </c>
      <c r="D1869" t="s">
        <v>113</v>
      </c>
      <c r="E1869">
        <v>2</v>
      </c>
      <c r="F1869" t="str">
        <f>TEXT(pizza_sales[[#This Row],[order_date]],"dddd")</f>
        <v>Tuesday</v>
      </c>
      <c r="G1869" s="7">
        <v>42157</v>
      </c>
      <c r="H1869" s="16" t="str">
        <f>TEXT(pizza_sales[[#This Row],[order_time]],"h AM/PM")</f>
        <v>12 PM</v>
      </c>
      <c r="I1869" s="11">
        <v>0.52844907407407404</v>
      </c>
      <c r="J1869" s="3">
        <v>20.25</v>
      </c>
      <c r="K1869" s="3">
        <v>40.5</v>
      </c>
      <c r="L1869" t="s">
        <v>21</v>
      </c>
      <c r="M1869" t="s">
        <v>26</v>
      </c>
      <c r="N1869" t="s">
        <v>114</v>
      </c>
      <c r="O1869" t="s">
        <v>115</v>
      </c>
    </row>
    <row r="1870" spans="1:15" x14ac:dyDescent="0.25">
      <c r="A1870">
        <v>20749</v>
      </c>
      <c r="B1870">
        <v>9102</v>
      </c>
      <c r="C1870" s="5">
        <f>1/COUNTIF(pizza_sales[order_id],pizza_sales[[#This Row],[order_id]])</f>
        <v>0.1111111111111111</v>
      </c>
      <c r="D1870" t="s">
        <v>122</v>
      </c>
      <c r="E1870">
        <v>1</v>
      </c>
      <c r="F1870" t="str">
        <f>TEXT(pizza_sales[[#This Row],[order_date]],"dddd")</f>
        <v>Tuesday</v>
      </c>
      <c r="G1870" s="7">
        <v>42157</v>
      </c>
      <c r="H1870" s="16" t="str">
        <f>TEXT(pizza_sales[[#This Row],[order_time]],"h AM/PM")</f>
        <v>12 PM</v>
      </c>
      <c r="I1870" s="11">
        <v>0.52844907407407404</v>
      </c>
      <c r="J1870" s="3">
        <v>20.25</v>
      </c>
      <c r="K1870" s="3">
        <v>20.25</v>
      </c>
      <c r="L1870" t="s">
        <v>21</v>
      </c>
      <c r="M1870" t="s">
        <v>22</v>
      </c>
      <c r="N1870" t="s">
        <v>66</v>
      </c>
      <c r="O1870" t="s">
        <v>67</v>
      </c>
    </row>
    <row r="1871" spans="1:15" x14ac:dyDescent="0.25">
      <c r="A1871">
        <v>20750</v>
      </c>
      <c r="B1871">
        <v>9103</v>
      </c>
      <c r="C1871" s="5">
        <f>1/COUNTIF(pizza_sales[order_id],pizza_sales[[#This Row],[order_id]])</f>
        <v>1</v>
      </c>
      <c r="D1871" t="s">
        <v>119</v>
      </c>
      <c r="E1871">
        <v>1</v>
      </c>
      <c r="F1871" t="str">
        <f>TEXT(pizza_sales[[#This Row],[order_date]],"dddd")</f>
        <v>Tuesday</v>
      </c>
      <c r="G1871" s="7">
        <v>42157</v>
      </c>
      <c r="H1871" s="16" t="str">
        <f>TEXT(pizza_sales[[#This Row],[order_time]],"h AM/PM")</f>
        <v>12 PM</v>
      </c>
      <c r="I1871" s="11">
        <v>0.53696759259259264</v>
      </c>
      <c r="J1871" s="3">
        <v>12.5</v>
      </c>
      <c r="K1871" s="3">
        <v>12.5</v>
      </c>
      <c r="L1871" t="s">
        <v>13</v>
      </c>
      <c r="M1871" t="s">
        <v>14</v>
      </c>
      <c r="N1871" t="s">
        <v>78</v>
      </c>
      <c r="O1871" t="s">
        <v>79</v>
      </c>
    </row>
    <row r="1872" spans="1:15" x14ac:dyDescent="0.25">
      <c r="A1872">
        <v>20751</v>
      </c>
      <c r="B1872">
        <v>9104</v>
      </c>
      <c r="C1872" s="5">
        <f>1/COUNTIF(pizza_sales[order_id],pizza_sales[[#This Row],[order_id]])</f>
        <v>0.2</v>
      </c>
      <c r="D1872" t="s">
        <v>72</v>
      </c>
      <c r="E1872">
        <v>1</v>
      </c>
      <c r="F1872" t="str">
        <f>TEXT(pizza_sales[[#This Row],[order_date]],"dddd")</f>
        <v>Tuesday</v>
      </c>
      <c r="G1872" s="7">
        <v>42157</v>
      </c>
      <c r="H1872" s="16" t="str">
        <f>TEXT(pizza_sales[[#This Row],[order_time]],"h AM/PM")</f>
        <v>12 PM</v>
      </c>
      <c r="I1872" s="11">
        <v>0.5411111111111111</v>
      </c>
      <c r="J1872" s="3">
        <v>20.75</v>
      </c>
      <c r="K1872" s="3">
        <v>20.75</v>
      </c>
      <c r="L1872" t="s">
        <v>21</v>
      </c>
      <c r="M1872" t="s">
        <v>33</v>
      </c>
      <c r="N1872" t="s">
        <v>42</v>
      </c>
      <c r="O1872" t="s">
        <v>43</v>
      </c>
    </row>
    <row r="1873" spans="1:15" x14ac:dyDescent="0.25">
      <c r="A1873">
        <v>20752</v>
      </c>
      <c r="B1873">
        <v>9104</v>
      </c>
      <c r="C1873" s="5">
        <f>1/COUNTIF(pizza_sales[order_id],pizza_sales[[#This Row],[order_id]])</f>
        <v>0.2</v>
      </c>
      <c r="D1873" t="s">
        <v>20</v>
      </c>
      <c r="E1873">
        <v>1</v>
      </c>
      <c r="F1873" t="str">
        <f>TEXT(pizza_sales[[#This Row],[order_date]],"dddd")</f>
        <v>Tuesday</v>
      </c>
      <c r="G1873" s="7">
        <v>42157</v>
      </c>
      <c r="H1873" s="16" t="str">
        <f>TEXT(pizza_sales[[#This Row],[order_time]],"h AM/PM")</f>
        <v>12 PM</v>
      </c>
      <c r="I1873" s="11">
        <v>0.5411111111111111</v>
      </c>
      <c r="J1873" s="3">
        <v>18.5</v>
      </c>
      <c r="K1873" s="3">
        <v>18.5</v>
      </c>
      <c r="L1873" t="s">
        <v>21</v>
      </c>
      <c r="M1873" t="s">
        <v>22</v>
      </c>
      <c r="N1873" t="s">
        <v>23</v>
      </c>
      <c r="O1873" t="s">
        <v>24</v>
      </c>
    </row>
    <row r="1874" spans="1:15" x14ac:dyDescent="0.25">
      <c r="A1874">
        <v>20753</v>
      </c>
      <c r="B1874">
        <v>9104</v>
      </c>
      <c r="C1874" s="5">
        <f>1/COUNTIF(pizza_sales[order_id],pizza_sales[[#This Row],[order_id]])</f>
        <v>0.2</v>
      </c>
      <c r="D1874" t="s">
        <v>160</v>
      </c>
      <c r="E1874">
        <v>1</v>
      </c>
      <c r="F1874" t="str">
        <f>TEXT(pizza_sales[[#This Row],[order_date]],"dddd")</f>
        <v>Tuesday</v>
      </c>
      <c r="G1874" s="7">
        <v>42157</v>
      </c>
      <c r="H1874" s="16" t="str">
        <f>TEXT(pizza_sales[[#This Row],[order_time]],"h AM/PM")</f>
        <v>12 PM</v>
      </c>
      <c r="I1874" s="11">
        <v>0.5411111111111111</v>
      </c>
      <c r="J1874" s="3">
        <v>12</v>
      </c>
      <c r="K1874" s="3">
        <v>12</v>
      </c>
      <c r="L1874" t="s">
        <v>41</v>
      </c>
      <c r="M1874" t="s">
        <v>14</v>
      </c>
      <c r="N1874" t="s">
        <v>55</v>
      </c>
      <c r="O1874" t="s">
        <v>56</v>
      </c>
    </row>
    <row r="1875" spans="1:15" x14ac:dyDescent="0.25">
      <c r="A1875">
        <v>20754</v>
      </c>
      <c r="B1875">
        <v>9104</v>
      </c>
      <c r="C1875" s="5">
        <f>1/COUNTIF(pizza_sales[order_id],pizza_sales[[#This Row],[order_id]])</f>
        <v>0.2</v>
      </c>
      <c r="D1875" t="s">
        <v>159</v>
      </c>
      <c r="E1875">
        <v>1</v>
      </c>
      <c r="F1875" t="str">
        <f>TEXT(pizza_sales[[#This Row],[order_date]],"dddd")</f>
        <v>Tuesday</v>
      </c>
      <c r="G1875" s="7">
        <v>42157</v>
      </c>
      <c r="H1875" s="16" t="str">
        <f>TEXT(pizza_sales[[#This Row],[order_time]],"h AM/PM")</f>
        <v>12 PM</v>
      </c>
      <c r="I1875" s="11">
        <v>0.5411111111111111</v>
      </c>
      <c r="J1875" s="3">
        <v>16.75</v>
      </c>
      <c r="K1875" s="3">
        <v>16.75</v>
      </c>
      <c r="L1875" t="s">
        <v>13</v>
      </c>
      <c r="M1875" t="s">
        <v>22</v>
      </c>
      <c r="N1875" t="s">
        <v>101</v>
      </c>
      <c r="O1875" t="s">
        <v>102</v>
      </c>
    </row>
    <row r="1876" spans="1:15" x14ac:dyDescent="0.25">
      <c r="A1876">
        <v>20755</v>
      </c>
      <c r="B1876">
        <v>9104</v>
      </c>
      <c r="C1876" s="5">
        <f>1/COUNTIF(pizza_sales[order_id],pizza_sales[[#This Row],[order_id]])</f>
        <v>0.2</v>
      </c>
      <c r="D1876" t="s">
        <v>119</v>
      </c>
      <c r="E1876">
        <v>1</v>
      </c>
      <c r="F1876" t="str">
        <f>TEXT(pizza_sales[[#This Row],[order_date]],"dddd")</f>
        <v>Tuesday</v>
      </c>
      <c r="G1876" s="7">
        <v>42157</v>
      </c>
      <c r="H1876" s="16" t="str">
        <f>TEXT(pizza_sales[[#This Row],[order_time]],"h AM/PM")</f>
        <v>12 PM</v>
      </c>
      <c r="I1876" s="11">
        <v>0.5411111111111111</v>
      </c>
      <c r="J1876" s="3">
        <v>12.5</v>
      </c>
      <c r="K1876" s="3">
        <v>12.5</v>
      </c>
      <c r="L1876" t="s">
        <v>13</v>
      </c>
      <c r="M1876" t="s">
        <v>14</v>
      </c>
      <c r="N1876" t="s">
        <v>78</v>
      </c>
      <c r="O1876" t="s">
        <v>79</v>
      </c>
    </row>
    <row r="1877" spans="1:15" x14ac:dyDescent="0.25">
      <c r="A1877">
        <v>20756</v>
      </c>
      <c r="B1877">
        <v>9105</v>
      </c>
      <c r="C1877" s="5">
        <f>1/COUNTIF(pizza_sales[order_id],pizza_sales[[#This Row],[order_id]])</f>
        <v>1</v>
      </c>
      <c r="D1877" t="s">
        <v>73</v>
      </c>
      <c r="E1877">
        <v>1</v>
      </c>
      <c r="F1877" t="str">
        <f>TEXT(pizza_sales[[#This Row],[order_date]],"dddd")</f>
        <v>Tuesday</v>
      </c>
      <c r="G1877" s="7">
        <v>42157</v>
      </c>
      <c r="H1877" s="16" t="str">
        <f>TEXT(pizza_sales[[#This Row],[order_time]],"h AM/PM")</f>
        <v>1 PM</v>
      </c>
      <c r="I1877" s="11">
        <v>0.54270833333333335</v>
      </c>
      <c r="J1877" s="3">
        <v>20.75</v>
      </c>
      <c r="K1877" s="3">
        <v>20.75</v>
      </c>
      <c r="L1877" t="s">
        <v>21</v>
      </c>
      <c r="M1877" t="s">
        <v>33</v>
      </c>
      <c r="N1877" t="s">
        <v>74</v>
      </c>
      <c r="O1877" t="s">
        <v>75</v>
      </c>
    </row>
    <row r="1878" spans="1:15" x14ac:dyDescent="0.25">
      <c r="A1878">
        <v>20757</v>
      </c>
      <c r="B1878">
        <v>9106</v>
      </c>
      <c r="C1878" s="5">
        <f>1/COUNTIF(pizza_sales[order_id],pizza_sales[[#This Row],[order_id]])</f>
        <v>0.5</v>
      </c>
      <c r="D1878" t="s">
        <v>84</v>
      </c>
      <c r="E1878">
        <v>1</v>
      </c>
      <c r="F1878" t="str">
        <f>TEXT(pizza_sales[[#This Row],[order_date]],"dddd")</f>
        <v>Tuesday</v>
      </c>
      <c r="G1878" s="7">
        <v>42157</v>
      </c>
      <c r="H1878" s="16" t="str">
        <f>TEXT(pizza_sales[[#This Row],[order_time]],"h AM/PM")</f>
        <v>1 PM</v>
      </c>
      <c r="I1878" s="11">
        <v>0.54520833333333329</v>
      </c>
      <c r="J1878" s="3">
        <v>12</v>
      </c>
      <c r="K1878" s="3">
        <v>12</v>
      </c>
      <c r="L1878" t="s">
        <v>41</v>
      </c>
      <c r="M1878" t="s">
        <v>14</v>
      </c>
      <c r="N1878" t="s">
        <v>85</v>
      </c>
      <c r="O1878" t="s">
        <v>86</v>
      </c>
    </row>
    <row r="1879" spans="1:15" x14ac:dyDescent="0.25">
      <c r="A1879">
        <v>20758</v>
      </c>
      <c r="B1879">
        <v>9106</v>
      </c>
      <c r="C1879" s="5">
        <f>1/COUNTIF(pizza_sales[order_id],pizza_sales[[#This Row],[order_id]])</f>
        <v>0.5</v>
      </c>
      <c r="D1879" t="s">
        <v>148</v>
      </c>
      <c r="E1879">
        <v>1</v>
      </c>
      <c r="F1879" t="str">
        <f>TEXT(pizza_sales[[#This Row],[order_date]],"dddd")</f>
        <v>Tuesday</v>
      </c>
      <c r="G1879" s="7">
        <v>42157</v>
      </c>
      <c r="H1879" s="16" t="str">
        <f>TEXT(pizza_sales[[#This Row],[order_time]],"h AM/PM")</f>
        <v>1 PM</v>
      </c>
      <c r="I1879" s="11">
        <v>0.54520833333333329</v>
      </c>
      <c r="J1879" s="3">
        <v>14.5</v>
      </c>
      <c r="K1879" s="3">
        <v>14.5</v>
      </c>
      <c r="L1879" t="s">
        <v>13</v>
      </c>
      <c r="M1879" t="s">
        <v>14</v>
      </c>
      <c r="N1879" t="s">
        <v>130</v>
      </c>
      <c r="O1879" t="s">
        <v>131</v>
      </c>
    </row>
    <row r="1880" spans="1:15" x14ac:dyDescent="0.25">
      <c r="A1880">
        <v>20759</v>
      </c>
      <c r="B1880">
        <v>9107</v>
      </c>
      <c r="C1880" s="5">
        <f>1/COUNTIF(pizza_sales[order_id],pizza_sales[[#This Row],[order_id]])</f>
        <v>1</v>
      </c>
      <c r="D1880" t="s">
        <v>69</v>
      </c>
      <c r="E1880">
        <v>1</v>
      </c>
      <c r="F1880" t="str">
        <f>TEXT(pizza_sales[[#This Row],[order_date]],"dddd")</f>
        <v>Tuesday</v>
      </c>
      <c r="G1880" s="7">
        <v>42157</v>
      </c>
      <c r="H1880" s="16" t="str">
        <f>TEXT(pizza_sales[[#This Row],[order_time]],"h AM/PM")</f>
        <v>1 PM</v>
      </c>
      <c r="I1880" s="11">
        <v>0.54753472222222221</v>
      </c>
      <c r="J1880" s="3">
        <v>20.75</v>
      </c>
      <c r="K1880" s="3">
        <v>20.75</v>
      </c>
      <c r="L1880" t="s">
        <v>21</v>
      </c>
      <c r="M1880" t="s">
        <v>33</v>
      </c>
      <c r="N1880" t="s">
        <v>70</v>
      </c>
      <c r="O1880" t="s">
        <v>71</v>
      </c>
    </row>
    <row r="1881" spans="1:15" x14ac:dyDescent="0.25">
      <c r="A1881">
        <v>20760</v>
      </c>
      <c r="B1881">
        <v>9108</v>
      </c>
      <c r="C1881" s="5">
        <f>1/COUNTIF(pizza_sales[order_id],pizza_sales[[#This Row],[order_id]])</f>
        <v>0.33333333333333331</v>
      </c>
      <c r="D1881" t="s">
        <v>76</v>
      </c>
      <c r="E1881">
        <v>1</v>
      </c>
      <c r="F1881" t="str">
        <f>TEXT(pizza_sales[[#This Row],[order_date]],"dddd")</f>
        <v>Tuesday</v>
      </c>
      <c r="G1881" s="7">
        <v>42157</v>
      </c>
      <c r="H1881" s="16" t="str">
        <f>TEXT(pizza_sales[[#This Row],[order_time]],"h AM/PM")</f>
        <v>1 PM</v>
      </c>
      <c r="I1881" s="11">
        <v>0.54790509259259257</v>
      </c>
      <c r="J1881" s="3">
        <v>16.75</v>
      </c>
      <c r="K1881" s="3">
        <v>16.75</v>
      </c>
      <c r="L1881" t="s">
        <v>13</v>
      </c>
      <c r="M1881" t="s">
        <v>33</v>
      </c>
      <c r="N1881" t="s">
        <v>74</v>
      </c>
      <c r="O1881" t="s">
        <v>75</v>
      </c>
    </row>
    <row r="1882" spans="1:15" x14ac:dyDescent="0.25">
      <c r="A1882">
        <v>20761</v>
      </c>
      <c r="B1882">
        <v>9108</v>
      </c>
      <c r="C1882" s="5">
        <f>1/COUNTIF(pizza_sales[order_id],pizza_sales[[#This Row],[order_id]])</f>
        <v>0.33333333333333331</v>
      </c>
      <c r="D1882" t="s">
        <v>57</v>
      </c>
      <c r="E1882">
        <v>1</v>
      </c>
      <c r="F1882" t="str">
        <f>TEXT(pizza_sales[[#This Row],[order_date]],"dddd")</f>
        <v>Tuesday</v>
      </c>
      <c r="G1882" s="7">
        <v>42157</v>
      </c>
      <c r="H1882" s="16" t="str">
        <f>TEXT(pizza_sales[[#This Row],[order_time]],"h AM/PM")</f>
        <v>1 PM</v>
      </c>
      <c r="I1882" s="11">
        <v>0.54790509259259257</v>
      </c>
      <c r="J1882" s="3">
        <v>12.5</v>
      </c>
      <c r="K1882" s="3">
        <v>12.5</v>
      </c>
      <c r="L1882" t="s">
        <v>41</v>
      </c>
      <c r="M1882" t="s">
        <v>26</v>
      </c>
      <c r="N1882" t="s">
        <v>27</v>
      </c>
      <c r="O1882" t="s">
        <v>28</v>
      </c>
    </row>
    <row r="1883" spans="1:15" x14ac:dyDescent="0.25">
      <c r="A1883">
        <v>20762</v>
      </c>
      <c r="B1883">
        <v>9108</v>
      </c>
      <c r="C1883" s="5">
        <f>1/COUNTIF(pizza_sales[order_id],pizza_sales[[#This Row],[order_id]])</f>
        <v>0.33333333333333331</v>
      </c>
      <c r="D1883" t="s">
        <v>113</v>
      </c>
      <c r="E1883">
        <v>1</v>
      </c>
      <c r="F1883" t="str">
        <f>TEXT(pizza_sales[[#This Row],[order_date]],"dddd")</f>
        <v>Tuesday</v>
      </c>
      <c r="G1883" s="7">
        <v>42157</v>
      </c>
      <c r="H1883" s="16" t="str">
        <f>TEXT(pizza_sales[[#This Row],[order_time]],"h AM/PM")</f>
        <v>1 PM</v>
      </c>
      <c r="I1883" s="11">
        <v>0.54790509259259257</v>
      </c>
      <c r="J1883" s="3">
        <v>20.25</v>
      </c>
      <c r="K1883" s="3">
        <v>20.25</v>
      </c>
      <c r="L1883" t="s">
        <v>21</v>
      </c>
      <c r="M1883" t="s">
        <v>26</v>
      </c>
      <c r="N1883" t="s">
        <v>114</v>
      </c>
      <c r="O1883" t="s">
        <v>115</v>
      </c>
    </row>
    <row r="1884" spans="1:15" x14ac:dyDescent="0.25">
      <c r="A1884">
        <v>20763</v>
      </c>
      <c r="B1884">
        <v>9109</v>
      </c>
      <c r="C1884" s="5">
        <f>1/COUNTIF(pizza_sales[order_id],pizza_sales[[#This Row],[order_id]])</f>
        <v>0.5</v>
      </c>
      <c r="D1884" t="s">
        <v>76</v>
      </c>
      <c r="E1884">
        <v>1</v>
      </c>
      <c r="F1884" t="str">
        <f>TEXT(pizza_sales[[#This Row],[order_date]],"dddd")</f>
        <v>Tuesday</v>
      </c>
      <c r="G1884" s="7">
        <v>42157</v>
      </c>
      <c r="H1884" s="16" t="str">
        <f>TEXT(pizza_sales[[#This Row],[order_time]],"h AM/PM")</f>
        <v>1 PM</v>
      </c>
      <c r="I1884" s="11">
        <v>0.55071759259259256</v>
      </c>
      <c r="J1884" s="3">
        <v>16.75</v>
      </c>
      <c r="K1884" s="3">
        <v>16.75</v>
      </c>
      <c r="L1884" t="s">
        <v>13</v>
      </c>
      <c r="M1884" t="s">
        <v>33</v>
      </c>
      <c r="N1884" t="s">
        <v>74</v>
      </c>
      <c r="O1884" t="s">
        <v>75</v>
      </c>
    </row>
    <row r="1885" spans="1:15" x14ac:dyDescent="0.25">
      <c r="A1885">
        <v>20764</v>
      </c>
      <c r="B1885">
        <v>9109</v>
      </c>
      <c r="C1885" s="5">
        <f>1/COUNTIF(pizza_sales[order_id],pizza_sales[[#This Row],[order_id]])</f>
        <v>0.5</v>
      </c>
      <c r="D1885" t="s">
        <v>80</v>
      </c>
      <c r="E1885">
        <v>1</v>
      </c>
      <c r="F1885" t="str">
        <f>TEXT(pizza_sales[[#This Row],[order_date]],"dddd")</f>
        <v>Tuesday</v>
      </c>
      <c r="G1885" s="7">
        <v>42157</v>
      </c>
      <c r="H1885" s="16" t="str">
        <f>TEXT(pizza_sales[[#This Row],[order_time]],"h AM/PM")</f>
        <v>1 PM</v>
      </c>
      <c r="I1885" s="11">
        <v>0.55071759259259256</v>
      </c>
      <c r="J1885" s="3">
        <v>12.75</v>
      </c>
      <c r="K1885" s="3">
        <v>12.75</v>
      </c>
      <c r="L1885" t="s">
        <v>41</v>
      </c>
      <c r="M1885" t="s">
        <v>33</v>
      </c>
      <c r="N1885" t="s">
        <v>74</v>
      </c>
      <c r="O1885" t="s">
        <v>75</v>
      </c>
    </row>
    <row r="1886" spans="1:15" x14ac:dyDescent="0.25">
      <c r="A1886">
        <v>20765</v>
      </c>
      <c r="B1886">
        <v>9110</v>
      </c>
      <c r="C1886" s="5">
        <f>1/COUNTIF(pizza_sales[order_id],pizza_sales[[#This Row],[order_id]])</f>
        <v>0.33333333333333331</v>
      </c>
      <c r="D1886" t="s">
        <v>72</v>
      </c>
      <c r="E1886">
        <v>1</v>
      </c>
      <c r="F1886" t="str">
        <f>TEXT(pizza_sales[[#This Row],[order_date]],"dddd")</f>
        <v>Tuesday</v>
      </c>
      <c r="G1886" s="7">
        <v>42157</v>
      </c>
      <c r="H1886" s="16" t="str">
        <f>TEXT(pizza_sales[[#This Row],[order_time]],"h AM/PM")</f>
        <v>1 PM</v>
      </c>
      <c r="I1886" s="11">
        <v>0.55857638888888894</v>
      </c>
      <c r="J1886" s="3">
        <v>20.75</v>
      </c>
      <c r="K1886" s="3">
        <v>20.75</v>
      </c>
      <c r="L1886" t="s">
        <v>21</v>
      </c>
      <c r="M1886" t="s">
        <v>33</v>
      </c>
      <c r="N1886" t="s">
        <v>42</v>
      </c>
      <c r="O1886" t="s">
        <v>43</v>
      </c>
    </row>
    <row r="1887" spans="1:15" x14ac:dyDescent="0.25">
      <c r="A1887">
        <v>20766</v>
      </c>
      <c r="B1887">
        <v>9110</v>
      </c>
      <c r="C1887" s="5">
        <f>1/COUNTIF(pizza_sales[order_id],pizza_sales[[#This Row],[order_id]])</f>
        <v>0.33333333333333331</v>
      </c>
      <c r="D1887" t="s">
        <v>54</v>
      </c>
      <c r="E1887">
        <v>1</v>
      </c>
      <c r="F1887" t="str">
        <f>TEXT(pizza_sales[[#This Row],[order_date]],"dddd")</f>
        <v>Tuesday</v>
      </c>
      <c r="G1887" s="7">
        <v>42157</v>
      </c>
      <c r="H1887" s="16" t="str">
        <f>TEXT(pizza_sales[[#This Row],[order_time]],"h AM/PM")</f>
        <v>1 PM</v>
      </c>
      <c r="I1887" s="11">
        <v>0.55857638888888894</v>
      </c>
      <c r="J1887" s="3">
        <v>20.5</v>
      </c>
      <c r="K1887" s="3">
        <v>20.5</v>
      </c>
      <c r="L1887" t="s">
        <v>21</v>
      </c>
      <c r="M1887" t="s">
        <v>14</v>
      </c>
      <c r="N1887" t="s">
        <v>55</v>
      </c>
      <c r="O1887" t="s">
        <v>56</v>
      </c>
    </row>
    <row r="1888" spans="1:15" x14ac:dyDescent="0.25">
      <c r="A1888">
        <v>20767</v>
      </c>
      <c r="B1888">
        <v>9110</v>
      </c>
      <c r="C1888" s="5">
        <f>1/COUNTIF(pizza_sales[order_id],pizza_sales[[#This Row],[order_id]])</f>
        <v>0.33333333333333331</v>
      </c>
      <c r="D1888" t="s">
        <v>32</v>
      </c>
      <c r="E1888">
        <v>1</v>
      </c>
      <c r="F1888" t="str">
        <f>TEXT(pizza_sales[[#This Row],[order_date]],"dddd")</f>
        <v>Tuesday</v>
      </c>
      <c r="G1888" s="7">
        <v>42157</v>
      </c>
      <c r="H1888" s="16" t="str">
        <f>TEXT(pizza_sales[[#This Row],[order_time]],"h AM/PM")</f>
        <v>1 PM</v>
      </c>
      <c r="I1888" s="11">
        <v>0.55857638888888894</v>
      </c>
      <c r="J1888" s="3">
        <v>20.75</v>
      </c>
      <c r="K1888" s="3">
        <v>20.75</v>
      </c>
      <c r="L1888" t="s">
        <v>21</v>
      </c>
      <c r="M1888" t="s">
        <v>33</v>
      </c>
      <c r="N1888" t="s">
        <v>34</v>
      </c>
      <c r="O1888" t="s">
        <v>35</v>
      </c>
    </row>
    <row r="1889" spans="1:15" x14ac:dyDescent="0.25">
      <c r="A1889">
        <v>20768</v>
      </c>
      <c r="B1889">
        <v>9111</v>
      </c>
      <c r="C1889" s="5">
        <f>1/COUNTIF(pizza_sales[order_id],pizza_sales[[#This Row],[order_id]])</f>
        <v>0.25</v>
      </c>
      <c r="D1889" t="s">
        <v>50</v>
      </c>
      <c r="E1889">
        <v>1</v>
      </c>
      <c r="F1889" t="str">
        <f>TEXT(pizza_sales[[#This Row],[order_date]],"dddd")</f>
        <v>Tuesday</v>
      </c>
      <c r="G1889" s="7">
        <v>42157</v>
      </c>
      <c r="H1889" s="16" t="str">
        <f>TEXT(pizza_sales[[#This Row],[order_time]],"h AM/PM")</f>
        <v>1 PM</v>
      </c>
      <c r="I1889" s="11">
        <v>0.56000000000000005</v>
      </c>
      <c r="J1889" s="3">
        <v>12</v>
      </c>
      <c r="K1889" s="3">
        <v>12</v>
      </c>
      <c r="L1889" t="s">
        <v>41</v>
      </c>
      <c r="M1889" t="s">
        <v>14</v>
      </c>
      <c r="N1889" t="s">
        <v>18</v>
      </c>
      <c r="O1889" t="s">
        <v>19</v>
      </c>
    </row>
    <row r="1890" spans="1:15" x14ac:dyDescent="0.25">
      <c r="A1890">
        <v>20769</v>
      </c>
      <c r="B1890">
        <v>9111</v>
      </c>
      <c r="C1890" s="5">
        <f>1/COUNTIF(pizza_sales[order_id],pizza_sales[[#This Row],[order_id]])</f>
        <v>0.25</v>
      </c>
      <c r="D1890" t="s">
        <v>69</v>
      </c>
      <c r="E1890">
        <v>1</v>
      </c>
      <c r="F1890" t="str">
        <f>TEXT(pizza_sales[[#This Row],[order_date]],"dddd")</f>
        <v>Tuesday</v>
      </c>
      <c r="G1890" s="7">
        <v>42157</v>
      </c>
      <c r="H1890" s="16" t="str">
        <f>TEXT(pizza_sales[[#This Row],[order_time]],"h AM/PM")</f>
        <v>1 PM</v>
      </c>
      <c r="I1890" s="11">
        <v>0.56000000000000005</v>
      </c>
      <c r="J1890" s="3">
        <v>20.75</v>
      </c>
      <c r="K1890" s="3">
        <v>20.75</v>
      </c>
      <c r="L1890" t="s">
        <v>21</v>
      </c>
      <c r="M1890" t="s">
        <v>33</v>
      </c>
      <c r="N1890" t="s">
        <v>70</v>
      </c>
      <c r="O1890" t="s">
        <v>71</v>
      </c>
    </row>
    <row r="1891" spans="1:15" x14ac:dyDescent="0.25">
      <c r="A1891">
        <v>20770</v>
      </c>
      <c r="B1891">
        <v>9111</v>
      </c>
      <c r="C1891" s="5">
        <f>1/COUNTIF(pizza_sales[order_id],pizza_sales[[#This Row],[order_id]])</f>
        <v>0.25</v>
      </c>
      <c r="D1891" t="s">
        <v>62</v>
      </c>
      <c r="E1891">
        <v>1</v>
      </c>
      <c r="F1891" t="str">
        <f>TEXT(pizza_sales[[#This Row],[order_date]],"dddd")</f>
        <v>Tuesday</v>
      </c>
      <c r="G1891" s="7">
        <v>42157</v>
      </c>
      <c r="H1891" s="16" t="str">
        <f>TEXT(pizza_sales[[#This Row],[order_time]],"h AM/PM")</f>
        <v>1 PM</v>
      </c>
      <c r="I1891" s="11">
        <v>0.56000000000000005</v>
      </c>
      <c r="J1891" s="3">
        <v>20.75</v>
      </c>
      <c r="K1891" s="3">
        <v>20.75</v>
      </c>
      <c r="L1891" t="s">
        <v>21</v>
      </c>
      <c r="M1891" t="s">
        <v>22</v>
      </c>
      <c r="N1891" t="s">
        <v>63</v>
      </c>
      <c r="O1891" t="s">
        <v>64</v>
      </c>
    </row>
    <row r="1892" spans="1:15" x14ac:dyDescent="0.25">
      <c r="A1892">
        <v>20771</v>
      </c>
      <c r="B1892">
        <v>9111</v>
      </c>
      <c r="C1892" s="5">
        <f>1/COUNTIF(pizza_sales[order_id],pizza_sales[[#This Row],[order_id]])</f>
        <v>0.25</v>
      </c>
      <c r="D1892" t="s">
        <v>44</v>
      </c>
      <c r="E1892">
        <v>1</v>
      </c>
      <c r="F1892" t="str">
        <f>TEXT(pizza_sales[[#This Row],[order_date]],"dddd")</f>
        <v>Tuesday</v>
      </c>
      <c r="G1892" s="7">
        <v>42157</v>
      </c>
      <c r="H1892" s="16" t="str">
        <f>TEXT(pizza_sales[[#This Row],[order_time]],"h AM/PM")</f>
        <v>1 PM</v>
      </c>
      <c r="I1892" s="11">
        <v>0.56000000000000005</v>
      </c>
      <c r="J1892" s="3">
        <v>12</v>
      </c>
      <c r="K1892" s="3">
        <v>12</v>
      </c>
      <c r="L1892" t="s">
        <v>41</v>
      </c>
      <c r="M1892" t="s">
        <v>14</v>
      </c>
      <c r="N1892" t="s">
        <v>45</v>
      </c>
      <c r="O1892" t="s">
        <v>46</v>
      </c>
    </row>
    <row r="1893" spans="1:15" x14ac:dyDescent="0.25">
      <c r="A1893">
        <v>20772</v>
      </c>
      <c r="B1893">
        <v>9112</v>
      </c>
      <c r="C1893" s="5">
        <f>1/COUNTIF(pizza_sales[order_id],pizza_sales[[#This Row],[order_id]])</f>
        <v>1</v>
      </c>
      <c r="D1893" t="s">
        <v>59</v>
      </c>
      <c r="E1893">
        <v>1</v>
      </c>
      <c r="F1893" t="str">
        <f>TEXT(pizza_sales[[#This Row],[order_date]],"dddd")</f>
        <v>Tuesday</v>
      </c>
      <c r="G1893" s="7">
        <v>42157</v>
      </c>
      <c r="H1893" s="16" t="str">
        <f>TEXT(pizza_sales[[#This Row],[order_time]],"h AM/PM")</f>
        <v>1 PM</v>
      </c>
      <c r="I1893" s="11">
        <v>0.56936342592592593</v>
      </c>
      <c r="J1893" s="3">
        <v>20.75</v>
      </c>
      <c r="K1893" s="3">
        <v>20.75</v>
      </c>
      <c r="L1893" t="s">
        <v>21</v>
      </c>
      <c r="M1893" t="s">
        <v>26</v>
      </c>
      <c r="N1893" t="s">
        <v>60</v>
      </c>
      <c r="O1893" t="s">
        <v>61</v>
      </c>
    </row>
    <row r="1894" spans="1:15" x14ac:dyDescent="0.25">
      <c r="A1894">
        <v>20773</v>
      </c>
      <c r="B1894">
        <v>9113</v>
      </c>
      <c r="C1894" s="5">
        <f>1/COUNTIF(pizza_sales[order_id],pizza_sales[[#This Row],[order_id]])</f>
        <v>1</v>
      </c>
      <c r="D1894" t="s">
        <v>59</v>
      </c>
      <c r="E1894">
        <v>1</v>
      </c>
      <c r="F1894" t="str">
        <f>TEXT(pizza_sales[[#This Row],[order_date]],"dddd")</f>
        <v>Tuesday</v>
      </c>
      <c r="G1894" s="7">
        <v>42157</v>
      </c>
      <c r="H1894" s="16" t="str">
        <f>TEXT(pizza_sales[[#This Row],[order_time]],"h AM/PM")</f>
        <v>1 PM</v>
      </c>
      <c r="I1894" s="11">
        <v>0.57157407407407412</v>
      </c>
      <c r="J1894" s="3">
        <v>20.75</v>
      </c>
      <c r="K1894" s="3">
        <v>20.75</v>
      </c>
      <c r="L1894" t="s">
        <v>21</v>
      </c>
      <c r="M1894" t="s">
        <v>26</v>
      </c>
      <c r="N1894" t="s">
        <v>60</v>
      </c>
      <c r="O1894" t="s">
        <v>61</v>
      </c>
    </row>
    <row r="1895" spans="1:15" x14ac:dyDescent="0.25">
      <c r="A1895">
        <v>20774</v>
      </c>
      <c r="B1895">
        <v>9114</v>
      </c>
      <c r="C1895" s="5">
        <f>1/COUNTIF(pizza_sales[order_id],pizza_sales[[#This Row],[order_id]])</f>
        <v>0.33333333333333331</v>
      </c>
      <c r="D1895" t="s">
        <v>73</v>
      </c>
      <c r="E1895">
        <v>1</v>
      </c>
      <c r="F1895" t="str">
        <f>TEXT(pizza_sales[[#This Row],[order_date]],"dddd")</f>
        <v>Tuesday</v>
      </c>
      <c r="G1895" s="7">
        <v>42157</v>
      </c>
      <c r="H1895" s="16" t="str">
        <f>TEXT(pizza_sales[[#This Row],[order_time]],"h AM/PM")</f>
        <v>1 PM</v>
      </c>
      <c r="I1895" s="11">
        <v>0.5794907407407407</v>
      </c>
      <c r="J1895" s="3">
        <v>20.75</v>
      </c>
      <c r="K1895" s="3">
        <v>20.75</v>
      </c>
      <c r="L1895" t="s">
        <v>21</v>
      </c>
      <c r="M1895" t="s">
        <v>33</v>
      </c>
      <c r="N1895" t="s">
        <v>74</v>
      </c>
      <c r="O1895" t="s">
        <v>75</v>
      </c>
    </row>
    <row r="1896" spans="1:15" x14ac:dyDescent="0.25">
      <c r="A1896">
        <v>20775</v>
      </c>
      <c r="B1896">
        <v>9114</v>
      </c>
      <c r="C1896" s="5">
        <f>1/COUNTIF(pizza_sales[order_id],pizza_sales[[#This Row],[order_id]])</f>
        <v>0.33333333333333331</v>
      </c>
      <c r="D1896" t="s">
        <v>76</v>
      </c>
      <c r="E1896">
        <v>1</v>
      </c>
      <c r="F1896" t="str">
        <f>TEXT(pizza_sales[[#This Row],[order_date]],"dddd")</f>
        <v>Tuesday</v>
      </c>
      <c r="G1896" s="7">
        <v>42157</v>
      </c>
      <c r="H1896" s="16" t="str">
        <f>TEXT(pizza_sales[[#This Row],[order_time]],"h AM/PM")</f>
        <v>1 PM</v>
      </c>
      <c r="I1896" s="11">
        <v>0.5794907407407407</v>
      </c>
      <c r="J1896" s="3">
        <v>16.75</v>
      </c>
      <c r="K1896" s="3">
        <v>16.75</v>
      </c>
      <c r="L1896" t="s">
        <v>13</v>
      </c>
      <c r="M1896" t="s">
        <v>33</v>
      </c>
      <c r="N1896" t="s">
        <v>74</v>
      </c>
      <c r="O1896" t="s">
        <v>75</v>
      </c>
    </row>
    <row r="1897" spans="1:15" x14ac:dyDescent="0.25">
      <c r="A1897">
        <v>20776</v>
      </c>
      <c r="B1897">
        <v>9114</v>
      </c>
      <c r="C1897" s="5">
        <f>1/COUNTIF(pizza_sales[order_id],pizza_sales[[#This Row],[order_id]])</f>
        <v>0.33333333333333331</v>
      </c>
      <c r="D1897" t="s">
        <v>109</v>
      </c>
      <c r="E1897">
        <v>1</v>
      </c>
      <c r="F1897" t="str">
        <f>TEXT(pizza_sales[[#This Row],[order_date]],"dddd")</f>
        <v>Tuesday</v>
      </c>
      <c r="G1897" s="7">
        <v>42157</v>
      </c>
      <c r="H1897" s="16" t="str">
        <f>TEXT(pizza_sales[[#This Row],[order_time]],"h AM/PM")</f>
        <v>1 PM</v>
      </c>
      <c r="I1897" s="11">
        <v>0.5794907407407407</v>
      </c>
      <c r="J1897" s="3">
        <v>20.25</v>
      </c>
      <c r="K1897" s="3">
        <v>20.25</v>
      </c>
      <c r="L1897" t="s">
        <v>21</v>
      </c>
      <c r="M1897" t="s">
        <v>22</v>
      </c>
      <c r="N1897" t="s">
        <v>110</v>
      </c>
      <c r="O1897" t="s">
        <v>111</v>
      </c>
    </row>
    <row r="1898" spans="1:15" x14ac:dyDescent="0.25">
      <c r="A1898">
        <v>20777</v>
      </c>
      <c r="B1898">
        <v>9115</v>
      </c>
      <c r="C1898" s="5">
        <f>1/COUNTIF(pizza_sales[order_id],pizza_sales[[#This Row],[order_id]])</f>
        <v>0.5</v>
      </c>
      <c r="D1898" t="s">
        <v>73</v>
      </c>
      <c r="E1898">
        <v>1</v>
      </c>
      <c r="F1898" t="str">
        <f>TEXT(pizza_sales[[#This Row],[order_date]],"dddd")</f>
        <v>Tuesday</v>
      </c>
      <c r="G1898" s="7">
        <v>42157</v>
      </c>
      <c r="H1898" s="16" t="str">
        <f>TEXT(pizza_sales[[#This Row],[order_time]],"h AM/PM")</f>
        <v>2 PM</v>
      </c>
      <c r="I1898" s="11">
        <v>0.60384259259259254</v>
      </c>
      <c r="J1898" s="3">
        <v>20.75</v>
      </c>
      <c r="K1898" s="3">
        <v>20.75</v>
      </c>
      <c r="L1898" t="s">
        <v>21</v>
      </c>
      <c r="M1898" t="s">
        <v>33</v>
      </c>
      <c r="N1898" t="s">
        <v>74</v>
      </c>
      <c r="O1898" t="s">
        <v>75</v>
      </c>
    </row>
    <row r="1899" spans="1:15" x14ac:dyDescent="0.25">
      <c r="A1899">
        <v>20778</v>
      </c>
      <c r="B1899">
        <v>9115</v>
      </c>
      <c r="C1899" s="5">
        <f>1/COUNTIF(pizza_sales[order_id],pizza_sales[[#This Row],[order_id]])</f>
        <v>0.5</v>
      </c>
      <c r="D1899" t="s">
        <v>121</v>
      </c>
      <c r="E1899">
        <v>1</v>
      </c>
      <c r="F1899" t="str">
        <f>TEXT(pizza_sales[[#This Row],[order_date]],"dddd")</f>
        <v>Tuesday</v>
      </c>
      <c r="G1899" s="7">
        <v>42157</v>
      </c>
      <c r="H1899" s="16" t="str">
        <f>TEXT(pizza_sales[[#This Row],[order_time]],"h AM/PM")</f>
        <v>2 PM</v>
      </c>
      <c r="I1899" s="11">
        <v>0.60384259259259254</v>
      </c>
      <c r="J1899" s="3">
        <v>16.25</v>
      </c>
      <c r="K1899" s="3">
        <v>16.25</v>
      </c>
      <c r="L1899" t="s">
        <v>13</v>
      </c>
      <c r="M1899" t="s">
        <v>26</v>
      </c>
      <c r="N1899" t="s">
        <v>114</v>
      </c>
      <c r="O1899" t="s">
        <v>115</v>
      </c>
    </row>
    <row r="1900" spans="1:15" x14ac:dyDescent="0.25">
      <c r="A1900">
        <v>20779</v>
      </c>
      <c r="B1900">
        <v>9116</v>
      </c>
      <c r="C1900" s="5">
        <f>1/COUNTIF(pizza_sales[order_id],pizza_sales[[#This Row],[order_id]])</f>
        <v>0.5</v>
      </c>
      <c r="D1900" t="s">
        <v>68</v>
      </c>
      <c r="E1900">
        <v>1</v>
      </c>
      <c r="F1900" t="str">
        <f>TEXT(pizza_sales[[#This Row],[order_date]],"dddd")</f>
        <v>Tuesday</v>
      </c>
      <c r="G1900" s="7">
        <v>42157</v>
      </c>
      <c r="H1900" s="16" t="str">
        <f>TEXT(pizza_sales[[#This Row],[order_time]],"h AM/PM")</f>
        <v>2 PM</v>
      </c>
      <c r="I1900" s="11">
        <v>0.60751157407407408</v>
      </c>
      <c r="J1900" s="3">
        <v>20.25</v>
      </c>
      <c r="K1900" s="3">
        <v>20.25</v>
      </c>
      <c r="L1900" t="s">
        <v>21</v>
      </c>
      <c r="M1900" t="s">
        <v>22</v>
      </c>
      <c r="N1900" t="s">
        <v>30</v>
      </c>
      <c r="O1900" t="s">
        <v>31</v>
      </c>
    </row>
    <row r="1901" spans="1:15" x14ac:dyDescent="0.25">
      <c r="A1901">
        <v>20780</v>
      </c>
      <c r="B1901">
        <v>9116</v>
      </c>
      <c r="C1901" s="5">
        <f>1/COUNTIF(pizza_sales[order_id],pizza_sales[[#This Row],[order_id]])</f>
        <v>0.5</v>
      </c>
      <c r="D1901" t="s">
        <v>162</v>
      </c>
      <c r="E1901">
        <v>1</v>
      </c>
      <c r="F1901" t="str">
        <f>TEXT(pizza_sales[[#This Row],[order_date]],"dddd")</f>
        <v>Tuesday</v>
      </c>
      <c r="G1901" s="7">
        <v>42157</v>
      </c>
      <c r="H1901" s="16" t="str">
        <f>TEXT(pizza_sales[[#This Row],[order_time]],"h AM/PM")</f>
        <v>2 PM</v>
      </c>
      <c r="I1901" s="11">
        <v>0.60751157407407408</v>
      </c>
      <c r="J1901" s="3">
        <v>16</v>
      </c>
      <c r="K1901" s="3">
        <v>16</v>
      </c>
      <c r="L1901" t="s">
        <v>13</v>
      </c>
      <c r="M1901" t="s">
        <v>22</v>
      </c>
      <c r="N1901" t="s">
        <v>110</v>
      </c>
      <c r="O1901" t="s">
        <v>111</v>
      </c>
    </row>
    <row r="1902" spans="1:15" x14ac:dyDescent="0.25">
      <c r="A1902">
        <v>20781</v>
      </c>
      <c r="B1902">
        <v>9117</v>
      </c>
      <c r="C1902" s="5">
        <f>1/COUNTIF(pizza_sales[order_id],pizza_sales[[#This Row],[order_id]])</f>
        <v>1</v>
      </c>
      <c r="D1902" t="s">
        <v>84</v>
      </c>
      <c r="E1902">
        <v>1</v>
      </c>
      <c r="F1902" t="str">
        <f>TEXT(pizza_sales[[#This Row],[order_date]],"dddd")</f>
        <v>Tuesday</v>
      </c>
      <c r="G1902" s="7">
        <v>42157</v>
      </c>
      <c r="H1902" s="16" t="str">
        <f>TEXT(pizza_sales[[#This Row],[order_time]],"h AM/PM")</f>
        <v>2 PM</v>
      </c>
      <c r="I1902" s="11">
        <v>0.60818287037037033</v>
      </c>
      <c r="J1902" s="3">
        <v>12</v>
      </c>
      <c r="K1902" s="3">
        <v>12</v>
      </c>
      <c r="L1902" t="s">
        <v>41</v>
      </c>
      <c r="M1902" t="s">
        <v>14</v>
      </c>
      <c r="N1902" t="s">
        <v>85</v>
      </c>
      <c r="O1902" t="s">
        <v>86</v>
      </c>
    </row>
    <row r="1903" spans="1:15" x14ac:dyDescent="0.25">
      <c r="A1903">
        <v>20782</v>
      </c>
      <c r="B1903">
        <v>9118</v>
      </c>
      <c r="C1903" s="5">
        <f>1/COUNTIF(pizza_sales[order_id],pizza_sales[[#This Row],[order_id]])</f>
        <v>0.25</v>
      </c>
      <c r="D1903" t="s">
        <v>73</v>
      </c>
      <c r="E1903">
        <v>1</v>
      </c>
      <c r="F1903" t="str">
        <f>TEXT(pizza_sales[[#This Row],[order_date]],"dddd")</f>
        <v>Tuesday</v>
      </c>
      <c r="G1903" s="7">
        <v>42157</v>
      </c>
      <c r="H1903" s="16" t="str">
        <f>TEXT(pizza_sales[[#This Row],[order_time]],"h AM/PM")</f>
        <v>2 PM</v>
      </c>
      <c r="I1903" s="11">
        <v>0.61021990740740739</v>
      </c>
      <c r="J1903" s="3">
        <v>20.75</v>
      </c>
      <c r="K1903" s="3">
        <v>20.75</v>
      </c>
      <c r="L1903" t="s">
        <v>21</v>
      </c>
      <c r="M1903" t="s">
        <v>33</v>
      </c>
      <c r="N1903" t="s">
        <v>74</v>
      </c>
      <c r="O1903" t="s">
        <v>75</v>
      </c>
    </row>
    <row r="1904" spans="1:15" x14ac:dyDescent="0.25">
      <c r="A1904">
        <v>20783</v>
      </c>
      <c r="B1904">
        <v>9118</v>
      </c>
      <c r="C1904" s="5">
        <f>1/COUNTIF(pizza_sales[order_id],pizza_sales[[#This Row],[order_id]])</f>
        <v>0.25</v>
      </c>
      <c r="D1904" t="s">
        <v>51</v>
      </c>
      <c r="E1904">
        <v>1</v>
      </c>
      <c r="F1904" t="str">
        <f>TEXT(pizza_sales[[#This Row],[order_date]],"dddd")</f>
        <v>Tuesday</v>
      </c>
      <c r="G1904" s="7">
        <v>42157</v>
      </c>
      <c r="H1904" s="16" t="str">
        <f>TEXT(pizza_sales[[#This Row],[order_time]],"h AM/PM")</f>
        <v>2 PM</v>
      </c>
      <c r="I1904" s="11">
        <v>0.61021990740740739</v>
      </c>
      <c r="J1904" s="3">
        <v>12</v>
      </c>
      <c r="K1904" s="3">
        <v>12</v>
      </c>
      <c r="L1904" t="s">
        <v>41</v>
      </c>
      <c r="M1904" t="s">
        <v>22</v>
      </c>
      <c r="N1904" t="s">
        <v>52</v>
      </c>
      <c r="O1904" t="s">
        <v>53</v>
      </c>
    </row>
    <row r="1905" spans="1:15" x14ac:dyDescent="0.25">
      <c r="A1905">
        <v>20784</v>
      </c>
      <c r="B1905">
        <v>9118</v>
      </c>
      <c r="C1905" s="5">
        <f>1/COUNTIF(pizza_sales[order_id],pizza_sales[[#This Row],[order_id]])</f>
        <v>0.25</v>
      </c>
      <c r="D1905" t="s">
        <v>172</v>
      </c>
      <c r="E1905">
        <v>1</v>
      </c>
      <c r="F1905" t="str">
        <f>TEXT(pizza_sales[[#This Row],[order_date]],"dddd")</f>
        <v>Tuesday</v>
      </c>
      <c r="G1905" s="7">
        <v>42157</v>
      </c>
      <c r="H1905" s="16" t="str">
        <f>TEXT(pizza_sales[[#This Row],[order_time]],"h AM/PM")</f>
        <v>2 PM</v>
      </c>
      <c r="I1905" s="11">
        <v>0.61021990740740739</v>
      </c>
      <c r="J1905" s="3">
        <v>12.5</v>
      </c>
      <c r="K1905" s="3">
        <v>12.5</v>
      </c>
      <c r="L1905" t="s">
        <v>41</v>
      </c>
      <c r="M1905" t="s">
        <v>26</v>
      </c>
      <c r="N1905" t="s">
        <v>88</v>
      </c>
      <c r="O1905" t="s">
        <v>89</v>
      </c>
    </row>
    <row r="1906" spans="1:15" x14ac:dyDescent="0.25">
      <c r="A1906">
        <v>20785</v>
      </c>
      <c r="B1906">
        <v>9118</v>
      </c>
      <c r="C1906" s="5">
        <f>1/COUNTIF(pizza_sales[order_id],pizza_sales[[#This Row],[order_id]])</f>
        <v>0.25</v>
      </c>
      <c r="D1906" t="s">
        <v>152</v>
      </c>
      <c r="E1906">
        <v>1</v>
      </c>
      <c r="F1906" t="str">
        <f>TEXT(pizza_sales[[#This Row],[order_date]],"dddd")</f>
        <v>Tuesday</v>
      </c>
      <c r="G1906" s="7">
        <v>42157</v>
      </c>
      <c r="H1906" s="16" t="str">
        <f>TEXT(pizza_sales[[#This Row],[order_time]],"h AM/PM")</f>
        <v>2 PM</v>
      </c>
      <c r="I1906" s="11">
        <v>0.61021990740740739</v>
      </c>
      <c r="J1906" s="3">
        <v>20.75</v>
      </c>
      <c r="K1906" s="3">
        <v>20.75</v>
      </c>
      <c r="L1906" t="s">
        <v>21</v>
      </c>
      <c r="M1906" t="s">
        <v>26</v>
      </c>
      <c r="N1906" t="s">
        <v>48</v>
      </c>
      <c r="O1906" t="s">
        <v>49</v>
      </c>
    </row>
    <row r="1907" spans="1:15" x14ac:dyDescent="0.25">
      <c r="A1907">
        <v>20786</v>
      </c>
      <c r="B1907">
        <v>9119</v>
      </c>
      <c r="C1907" s="5">
        <f>1/COUNTIF(pizza_sales[order_id],pizza_sales[[#This Row],[order_id]])</f>
        <v>0.5</v>
      </c>
      <c r="D1907" t="s">
        <v>156</v>
      </c>
      <c r="E1907">
        <v>1</v>
      </c>
      <c r="F1907" t="str">
        <f>TEXT(pizza_sales[[#This Row],[order_date]],"dddd")</f>
        <v>Tuesday</v>
      </c>
      <c r="G1907" s="7">
        <v>42157</v>
      </c>
      <c r="H1907" s="16" t="str">
        <f>TEXT(pizza_sales[[#This Row],[order_time]],"h AM/PM")</f>
        <v>3 PM</v>
      </c>
      <c r="I1907" s="11">
        <v>0.62739583333333337</v>
      </c>
      <c r="J1907" s="3">
        <v>12.75</v>
      </c>
      <c r="K1907" s="3">
        <v>12.75</v>
      </c>
      <c r="L1907" t="s">
        <v>41</v>
      </c>
      <c r="M1907" t="s">
        <v>33</v>
      </c>
      <c r="N1907" t="s">
        <v>82</v>
      </c>
      <c r="O1907" t="s">
        <v>83</v>
      </c>
    </row>
    <row r="1908" spans="1:15" x14ac:dyDescent="0.25">
      <c r="A1908">
        <v>20787</v>
      </c>
      <c r="B1908">
        <v>9119</v>
      </c>
      <c r="C1908" s="5">
        <f>1/COUNTIF(pizza_sales[order_id],pizza_sales[[#This Row],[order_id]])</f>
        <v>0.5</v>
      </c>
      <c r="D1908" t="s">
        <v>133</v>
      </c>
      <c r="E1908">
        <v>1</v>
      </c>
      <c r="F1908" t="str">
        <f>TEXT(pizza_sales[[#This Row],[order_date]],"dddd")</f>
        <v>Tuesday</v>
      </c>
      <c r="G1908" s="7">
        <v>42157</v>
      </c>
      <c r="H1908" s="16" t="str">
        <f>TEXT(pizza_sales[[#This Row],[order_time]],"h AM/PM")</f>
        <v>3 PM</v>
      </c>
      <c r="I1908" s="11">
        <v>0.62739583333333337</v>
      </c>
      <c r="J1908" s="3">
        <v>16.5</v>
      </c>
      <c r="K1908" s="3">
        <v>16.5</v>
      </c>
      <c r="L1908" t="s">
        <v>13</v>
      </c>
      <c r="M1908" t="s">
        <v>26</v>
      </c>
      <c r="N1908" t="s">
        <v>107</v>
      </c>
      <c r="O1908" t="s">
        <v>108</v>
      </c>
    </row>
    <row r="1909" spans="1:15" x14ac:dyDescent="0.25">
      <c r="A1909">
        <v>20788</v>
      </c>
      <c r="B1909">
        <v>9120</v>
      </c>
      <c r="C1909" s="5">
        <f>1/COUNTIF(pizza_sales[order_id],pizza_sales[[#This Row],[order_id]])</f>
        <v>0.33333333333333331</v>
      </c>
      <c r="D1909" t="s">
        <v>84</v>
      </c>
      <c r="E1909">
        <v>1</v>
      </c>
      <c r="F1909" t="str">
        <f>TEXT(pizza_sales[[#This Row],[order_date]],"dddd")</f>
        <v>Tuesday</v>
      </c>
      <c r="G1909" s="7">
        <v>42157</v>
      </c>
      <c r="H1909" s="16" t="str">
        <f>TEXT(pizza_sales[[#This Row],[order_time]],"h AM/PM")</f>
        <v>3 PM</v>
      </c>
      <c r="I1909" s="11">
        <v>0.63034722222222217</v>
      </c>
      <c r="J1909" s="3">
        <v>12</v>
      </c>
      <c r="K1909" s="3">
        <v>12</v>
      </c>
      <c r="L1909" t="s">
        <v>41</v>
      </c>
      <c r="M1909" t="s">
        <v>14</v>
      </c>
      <c r="N1909" t="s">
        <v>85</v>
      </c>
      <c r="O1909" t="s">
        <v>86</v>
      </c>
    </row>
    <row r="1910" spans="1:15" x14ac:dyDescent="0.25">
      <c r="A1910">
        <v>20789</v>
      </c>
      <c r="B1910">
        <v>9120</v>
      </c>
      <c r="C1910" s="5">
        <f>1/COUNTIF(pizza_sales[order_id],pizza_sales[[#This Row],[order_id]])</f>
        <v>0.33333333333333331</v>
      </c>
      <c r="D1910" t="s">
        <v>165</v>
      </c>
      <c r="E1910">
        <v>1</v>
      </c>
      <c r="F1910" t="str">
        <f>TEXT(pizza_sales[[#This Row],[order_date]],"dddd")</f>
        <v>Tuesday</v>
      </c>
      <c r="G1910" s="7">
        <v>42157</v>
      </c>
      <c r="H1910" s="16" t="str">
        <f>TEXT(pizza_sales[[#This Row],[order_time]],"h AM/PM")</f>
        <v>3 PM</v>
      </c>
      <c r="I1910" s="11">
        <v>0.63034722222222217</v>
      </c>
      <c r="J1910" s="3">
        <v>23.65</v>
      </c>
      <c r="K1910" s="3">
        <v>23.65</v>
      </c>
      <c r="L1910" t="s">
        <v>41</v>
      </c>
      <c r="M1910" t="s">
        <v>26</v>
      </c>
      <c r="N1910" t="s">
        <v>166</v>
      </c>
      <c r="O1910" t="s">
        <v>167</v>
      </c>
    </row>
    <row r="1911" spans="1:15" x14ac:dyDescent="0.25">
      <c r="A1911">
        <v>20790</v>
      </c>
      <c r="B1911">
        <v>9120</v>
      </c>
      <c r="C1911" s="5">
        <f>1/COUNTIF(pizza_sales[order_id],pizza_sales[[#This Row],[order_id]])</f>
        <v>0.33333333333333331</v>
      </c>
      <c r="D1911" t="s">
        <v>51</v>
      </c>
      <c r="E1911">
        <v>1</v>
      </c>
      <c r="F1911" t="str">
        <f>TEXT(pizza_sales[[#This Row],[order_date]],"dddd")</f>
        <v>Tuesday</v>
      </c>
      <c r="G1911" s="7">
        <v>42157</v>
      </c>
      <c r="H1911" s="16" t="str">
        <f>TEXT(pizza_sales[[#This Row],[order_time]],"h AM/PM")</f>
        <v>3 PM</v>
      </c>
      <c r="I1911" s="11">
        <v>0.63034722222222217</v>
      </c>
      <c r="J1911" s="3">
        <v>12</v>
      </c>
      <c r="K1911" s="3">
        <v>12</v>
      </c>
      <c r="L1911" t="s">
        <v>41</v>
      </c>
      <c r="M1911" t="s">
        <v>22</v>
      </c>
      <c r="N1911" t="s">
        <v>52</v>
      </c>
      <c r="O1911" t="s">
        <v>53</v>
      </c>
    </row>
    <row r="1912" spans="1:15" x14ac:dyDescent="0.25">
      <c r="A1912">
        <v>20791</v>
      </c>
      <c r="B1912">
        <v>9121</v>
      </c>
      <c r="C1912" s="5">
        <f>1/COUNTIF(pizza_sales[order_id],pizza_sales[[#This Row],[order_id]])</f>
        <v>0.33333333333333331</v>
      </c>
      <c r="D1912" t="s">
        <v>90</v>
      </c>
      <c r="E1912">
        <v>1</v>
      </c>
      <c r="F1912" t="str">
        <f>TEXT(pizza_sales[[#This Row],[order_date]],"dddd")</f>
        <v>Tuesday</v>
      </c>
      <c r="G1912" s="7">
        <v>42157</v>
      </c>
      <c r="H1912" s="16" t="str">
        <f>TEXT(pizza_sales[[#This Row],[order_time]],"h AM/PM")</f>
        <v>3 PM</v>
      </c>
      <c r="I1912" s="11">
        <v>0.63123842592592594</v>
      </c>
      <c r="J1912" s="3">
        <v>17.95</v>
      </c>
      <c r="K1912" s="3">
        <v>17.95</v>
      </c>
      <c r="L1912" t="s">
        <v>21</v>
      </c>
      <c r="M1912" t="s">
        <v>22</v>
      </c>
      <c r="N1912" t="s">
        <v>91</v>
      </c>
      <c r="O1912" t="s">
        <v>92</v>
      </c>
    </row>
    <row r="1913" spans="1:15" x14ac:dyDescent="0.25">
      <c r="A1913">
        <v>20792</v>
      </c>
      <c r="B1913">
        <v>9121</v>
      </c>
      <c r="C1913" s="5">
        <f>1/COUNTIF(pizza_sales[order_id],pizza_sales[[#This Row],[order_id]])</f>
        <v>0.33333333333333331</v>
      </c>
      <c r="D1913" t="s">
        <v>54</v>
      </c>
      <c r="E1913">
        <v>1</v>
      </c>
      <c r="F1913" t="str">
        <f>TEXT(pizza_sales[[#This Row],[order_date]],"dddd")</f>
        <v>Tuesday</v>
      </c>
      <c r="G1913" s="7">
        <v>42157</v>
      </c>
      <c r="H1913" s="16" t="str">
        <f>TEXT(pizza_sales[[#This Row],[order_time]],"h AM/PM")</f>
        <v>3 PM</v>
      </c>
      <c r="I1913" s="11">
        <v>0.63123842592592594</v>
      </c>
      <c r="J1913" s="3">
        <v>20.5</v>
      </c>
      <c r="K1913" s="3">
        <v>20.5</v>
      </c>
      <c r="L1913" t="s">
        <v>21</v>
      </c>
      <c r="M1913" t="s">
        <v>14</v>
      </c>
      <c r="N1913" t="s">
        <v>55</v>
      </c>
      <c r="O1913" t="s">
        <v>56</v>
      </c>
    </row>
    <row r="1914" spans="1:15" x14ac:dyDescent="0.25">
      <c r="A1914">
        <v>20793</v>
      </c>
      <c r="B1914">
        <v>9121</v>
      </c>
      <c r="C1914" s="5">
        <f>1/COUNTIF(pizza_sales[order_id],pizza_sales[[#This Row],[order_id]])</f>
        <v>0.33333333333333331</v>
      </c>
      <c r="D1914" t="s">
        <v>143</v>
      </c>
      <c r="E1914">
        <v>1</v>
      </c>
      <c r="F1914" t="str">
        <f>TEXT(pizza_sales[[#This Row],[order_date]],"dddd")</f>
        <v>Tuesday</v>
      </c>
      <c r="G1914" s="7">
        <v>42157</v>
      </c>
      <c r="H1914" s="16" t="str">
        <f>TEXT(pizza_sales[[#This Row],[order_time]],"h AM/PM")</f>
        <v>3 PM</v>
      </c>
      <c r="I1914" s="11">
        <v>0.63123842592592594</v>
      </c>
      <c r="J1914" s="3">
        <v>11</v>
      </c>
      <c r="K1914" s="3">
        <v>11</v>
      </c>
      <c r="L1914" t="s">
        <v>41</v>
      </c>
      <c r="M1914" t="s">
        <v>14</v>
      </c>
      <c r="N1914" t="s">
        <v>130</v>
      </c>
      <c r="O1914" t="s">
        <v>131</v>
      </c>
    </row>
    <row r="1915" spans="1:15" x14ac:dyDescent="0.25">
      <c r="A1915">
        <v>20794</v>
      </c>
      <c r="B1915">
        <v>9122</v>
      </c>
      <c r="C1915" s="5">
        <f>1/COUNTIF(pizza_sales[order_id],pizza_sales[[#This Row],[order_id]])</f>
        <v>1</v>
      </c>
      <c r="D1915" t="s">
        <v>69</v>
      </c>
      <c r="E1915">
        <v>1</v>
      </c>
      <c r="F1915" t="str">
        <f>TEXT(pizza_sales[[#This Row],[order_date]],"dddd")</f>
        <v>Tuesday</v>
      </c>
      <c r="G1915" s="7">
        <v>42157</v>
      </c>
      <c r="H1915" s="16" t="str">
        <f>TEXT(pizza_sales[[#This Row],[order_time]],"h AM/PM")</f>
        <v>3 PM</v>
      </c>
      <c r="I1915" s="11">
        <v>0.63822916666666663</v>
      </c>
      <c r="J1915" s="3">
        <v>20.75</v>
      </c>
      <c r="K1915" s="3">
        <v>20.75</v>
      </c>
      <c r="L1915" t="s">
        <v>21</v>
      </c>
      <c r="M1915" t="s">
        <v>33</v>
      </c>
      <c r="N1915" t="s">
        <v>70</v>
      </c>
      <c r="O1915" t="s">
        <v>71</v>
      </c>
    </row>
    <row r="1916" spans="1:15" x14ac:dyDescent="0.25">
      <c r="A1916">
        <v>20795</v>
      </c>
      <c r="B1916">
        <v>9123</v>
      </c>
      <c r="C1916" s="5">
        <f>1/COUNTIF(pizza_sales[order_id],pizza_sales[[#This Row],[order_id]])</f>
        <v>0.5</v>
      </c>
      <c r="D1916" t="s">
        <v>81</v>
      </c>
      <c r="E1916">
        <v>1</v>
      </c>
      <c r="F1916" t="str">
        <f>TEXT(pizza_sales[[#This Row],[order_date]],"dddd")</f>
        <v>Tuesday</v>
      </c>
      <c r="G1916" s="7">
        <v>42157</v>
      </c>
      <c r="H1916" s="16" t="str">
        <f>TEXT(pizza_sales[[#This Row],[order_time]],"h AM/PM")</f>
        <v>3 PM</v>
      </c>
      <c r="I1916" s="11">
        <v>0.64653935185185185</v>
      </c>
      <c r="J1916" s="3">
        <v>20.75</v>
      </c>
      <c r="K1916" s="3">
        <v>20.75</v>
      </c>
      <c r="L1916" t="s">
        <v>21</v>
      </c>
      <c r="M1916" t="s">
        <v>33</v>
      </c>
      <c r="N1916" t="s">
        <v>82</v>
      </c>
      <c r="O1916" t="s">
        <v>83</v>
      </c>
    </row>
    <row r="1917" spans="1:15" x14ac:dyDescent="0.25">
      <c r="A1917">
        <v>20796</v>
      </c>
      <c r="B1917">
        <v>9123</v>
      </c>
      <c r="C1917" s="5">
        <f>1/COUNTIF(pizza_sales[order_id],pizza_sales[[#This Row],[order_id]])</f>
        <v>0.5</v>
      </c>
      <c r="D1917" t="s">
        <v>36</v>
      </c>
      <c r="E1917">
        <v>1</v>
      </c>
      <c r="F1917" t="str">
        <f>TEXT(pizza_sales[[#This Row],[order_date]],"dddd")</f>
        <v>Tuesday</v>
      </c>
      <c r="G1917" s="7">
        <v>42157</v>
      </c>
      <c r="H1917" s="16" t="str">
        <f>TEXT(pizza_sales[[#This Row],[order_time]],"h AM/PM")</f>
        <v>3 PM</v>
      </c>
      <c r="I1917" s="11">
        <v>0.64653935185185185</v>
      </c>
      <c r="J1917" s="3">
        <v>16.5</v>
      </c>
      <c r="K1917" s="3">
        <v>16.5</v>
      </c>
      <c r="L1917" t="s">
        <v>13</v>
      </c>
      <c r="M1917" t="s">
        <v>26</v>
      </c>
      <c r="N1917" t="s">
        <v>27</v>
      </c>
      <c r="O1917" t="s">
        <v>28</v>
      </c>
    </row>
    <row r="1918" spans="1:15" x14ac:dyDescent="0.25">
      <c r="A1918">
        <v>20797</v>
      </c>
      <c r="B1918">
        <v>9124</v>
      </c>
      <c r="C1918" s="5">
        <f>1/COUNTIF(pizza_sales[order_id],pizza_sales[[#This Row],[order_id]])</f>
        <v>1</v>
      </c>
      <c r="D1918" t="s">
        <v>170</v>
      </c>
      <c r="E1918">
        <v>1</v>
      </c>
      <c r="F1918" t="str">
        <f>TEXT(pizza_sales[[#This Row],[order_date]],"dddd")</f>
        <v>Tuesday</v>
      </c>
      <c r="G1918" s="7">
        <v>42157</v>
      </c>
      <c r="H1918" s="16" t="str">
        <f>TEXT(pizza_sales[[#This Row],[order_time]],"h AM/PM")</f>
        <v>3 PM</v>
      </c>
      <c r="I1918" s="11">
        <v>0.6592824074074074</v>
      </c>
      <c r="J1918" s="3">
        <v>20.5</v>
      </c>
      <c r="K1918" s="3">
        <v>20.5</v>
      </c>
      <c r="L1918" t="s">
        <v>21</v>
      </c>
      <c r="M1918" t="s">
        <v>14</v>
      </c>
      <c r="N1918" t="s">
        <v>45</v>
      </c>
      <c r="O1918" t="s">
        <v>46</v>
      </c>
    </row>
    <row r="1919" spans="1:15" x14ac:dyDescent="0.25">
      <c r="A1919">
        <v>20798</v>
      </c>
      <c r="B1919">
        <v>9125</v>
      </c>
      <c r="C1919" s="5">
        <f>1/COUNTIF(pizza_sales[order_id],pizza_sales[[#This Row],[order_id]])</f>
        <v>0.25</v>
      </c>
      <c r="D1919" t="s">
        <v>118</v>
      </c>
      <c r="E1919">
        <v>1</v>
      </c>
      <c r="F1919" t="str">
        <f>TEXT(pizza_sales[[#This Row],[order_date]],"dddd")</f>
        <v>Tuesday</v>
      </c>
      <c r="G1919" s="7">
        <v>42157</v>
      </c>
      <c r="H1919" s="16" t="str">
        <f>TEXT(pizza_sales[[#This Row],[order_time]],"h AM/PM")</f>
        <v>4 PM</v>
      </c>
      <c r="I1919" s="11">
        <v>0.67099537037037038</v>
      </c>
      <c r="J1919" s="3">
        <v>16.75</v>
      </c>
      <c r="K1919" s="3">
        <v>16.75</v>
      </c>
      <c r="L1919" t="s">
        <v>13</v>
      </c>
      <c r="M1919" t="s">
        <v>33</v>
      </c>
      <c r="N1919" t="s">
        <v>42</v>
      </c>
      <c r="O1919" t="s">
        <v>43</v>
      </c>
    </row>
    <row r="1920" spans="1:15" x14ac:dyDescent="0.25">
      <c r="A1920">
        <v>20799</v>
      </c>
      <c r="B1920">
        <v>9125</v>
      </c>
      <c r="C1920" s="5">
        <f>1/COUNTIF(pizza_sales[order_id],pizza_sales[[#This Row],[order_id]])</f>
        <v>0.25</v>
      </c>
      <c r="D1920" t="s">
        <v>25</v>
      </c>
      <c r="E1920">
        <v>1</v>
      </c>
      <c r="F1920" t="str">
        <f>TEXT(pizza_sales[[#This Row],[order_date]],"dddd")</f>
        <v>Tuesday</v>
      </c>
      <c r="G1920" s="7">
        <v>42157</v>
      </c>
      <c r="H1920" s="16" t="str">
        <f>TEXT(pizza_sales[[#This Row],[order_time]],"h AM/PM")</f>
        <v>4 PM</v>
      </c>
      <c r="I1920" s="11">
        <v>0.67099537037037038</v>
      </c>
      <c r="J1920" s="3">
        <v>20.75</v>
      </c>
      <c r="K1920" s="3">
        <v>20.75</v>
      </c>
      <c r="L1920" t="s">
        <v>21</v>
      </c>
      <c r="M1920" t="s">
        <v>26</v>
      </c>
      <c r="N1920" t="s">
        <v>27</v>
      </c>
      <c r="O1920" t="s">
        <v>28</v>
      </c>
    </row>
    <row r="1921" spans="1:15" x14ac:dyDescent="0.25">
      <c r="A1921">
        <v>20800</v>
      </c>
      <c r="B1921">
        <v>9125</v>
      </c>
      <c r="C1921" s="5">
        <f>1/COUNTIF(pizza_sales[order_id],pizza_sales[[#This Row],[order_id]])</f>
        <v>0.25</v>
      </c>
      <c r="D1921" t="s">
        <v>135</v>
      </c>
      <c r="E1921">
        <v>1</v>
      </c>
      <c r="F1921" t="str">
        <f>TEXT(pizza_sales[[#This Row],[order_date]],"dddd")</f>
        <v>Tuesday</v>
      </c>
      <c r="G1921" s="7">
        <v>42157</v>
      </c>
      <c r="H1921" s="16" t="str">
        <f>TEXT(pizza_sales[[#This Row],[order_time]],"h AM/PM")</f>
        <v>4 PM</v>
      </c>
      <c r="I1921" s="11">
        <v>0.67099537037037038</v>
      </c>
      <c r="J1921" s="3">
        <v>20.75</v>
      </c>
      <c r="K1921" s="3">
        <v>20.75</v>
      </c>
      <c r="L1921" t="s">
        <v>21</v>
      </c>
      <c r="M1921" t="s">
        <v>26</v>
      </c>
      <c r="N1921" t="s">
        <v>107</v>
      </c>
      <c r="O1921" t="s">
        <v>108</v>
      </c>
    </row>
    <row r="1922" spans="1:15" x14ac:dyDescent="0.25">
      <c r="A1922">
        <v>20801</v>
      </c>
      <c r="B1922">
        <v>9125</v>
      </c>
      <c r="C1922" s="5">
        <f>1/COUNTIF(pizza_sales[order_id],pizza_sales[[#This Row],[order_id]])</f>
        <v>0.25</v>
      </c>
      <c r="D1922" t="s">
        <v>69</v>
      </c>
      <c r="E1922">
        <v>1</v>
      </c>
      <c r="F1922" t="str">
        <f>TEXT(pizza_sales[[#This Row],[order_date]],"dddd")</f>
        <v>Tuesday</v>
      </c>
      <c r="G1922" s="7">
        <v>42157</v>
      </c>
      <c r="H1922" s="16" t="str">
        <f>TEXT(pizza_sales[[#This Row],[order_time]],"h AM/PM")</f>
        <v>4 PM</v>
      </c>
      <c r="I1922" s="11">
        <v>0.67099537037037038</v>
      </c>
      <c r="J1922" s="3">
        <v>20.75</v>
      </c>
      <c r="K1922" s="3">
        <v>20.75</v>
      </c>
      <c r="L1922" t="s">
        <v>21</v>
      </c>
      <c r="M1922" t="s">
        <v>33</v>
      </c>
      <c r="N1922" t="s">
        <v>70</v>
      </c>
      <c r="O1922" t="s">
        <v>71</v>
      </c>
    </row>
    <row r="1923" spans="1:15" x14ac:dyDescent="0.25">
      <c r="A1923">
        <v>20802</v>
      </c>
      <c r="B1923">
        <v>9126</v>
      </c>
      <c r="C1923" s="5">
        <f>1/COUNTIF(pizza_sales[order_id],pizza_sales[[#This Row],[order_id]])</f>
        <v>1</v>
      </c>
      <c r="D1923" t="s">
        <v>143</v>
      </c>
      <c r="E1923">
        <v>1</v>
      </c>
      <c r="F1923" t="str">
        <f>TEXT(pizza_sales[[#This Row],[order_date]],"dddd")</f>
        <v>Tuesday</v>
      </c>
      <c r="G1923" s="7">
        <v>42157</v>
      </c>
      <c r="H1923" s="16" t="str">
        <f>TEXT(pizza_sales[[#This Row],[order_time]],"h AM/PM")</f>
        <v>4 PM</v>
      </c>
      <c r="I1923" s="11">
        <v>0.6724768518518518</v>
      </c>
      <c r="J1923" s="3">
        <v>11</v>
      </c>
      <c r="K1923" s="3">
        <v>11</v>
      </c>
      <c r="L1923" t="s">
        <v>41</v>
      </c>
      <c r="M1923" t="s">
        <v>14</v>
      </c>
      <c r="N1923" t="s">
        <v>130</v>
      </c>
      <c r="O1923" t="s">
        <v>131</v>
      </c>
    </row>
    <row r="1924" spans="1:15" x14ac:dyDescent="0.25">
      <c r="A1924">
        <v>20803</v>
      </c>
      <c r="B1924">
        <v>9127</v>
      </c>
      <c r="C1924" s="5">
        <f>1/COUNTIF(pizza_sales[order_id],pizza_sales[[#This Row],[order_id]])</f>
        <v>1</v>
      </c>
      <c r="D1924" t="s">
        <v>68</v>
      </c>
      <c r="E1924">
        <v>1</v>
      </c>
      <c r="F1924" t="str">
        <f>TEXT(pizza_sales[[#This Row],[order_date]],"dddd")</f>
        <v>Tuesday</v>
      </c>
      <c r="G1924" s="7">
        <v>42157</v>
      </c>
      <c r="H1924" s="16" t="str">
        <f>TEXT(pizza_sales[[#This Row],[order_time]],"h AM/PM")</f>
        <v>4 PM</v>
      </c>
      <c r="I1924" s="11">
        <v>0.67271990740740739</v>
      </c>
      <c r="J1924" s="3">
        <v>20.25</v>
      </c>
      <c r="K1924" s="3">
        <v>20.25</v>
      </c>
      <c r="L1924" t="s">
        <v>21</v>
      </c>
      <c r="M1924" t="s">
        <v>22</v>
      </c>
      <c r="N1924" t="s">
        <v>30</v>
      </c>
      <c r="O1924" t="s">
        <v>31</v>
      </c>
    </row>
    <row r="1925" spans="1:15" x14ac:dyDescent="0.25">
      <c r="A1925">
        <v>20804</v>
      </c>
      <c r="B1925">
        <v>9128</v>
      </c>
      <c r="C1925" s="5">
        <f>1/COUNTIF(pizza_sales[order_id],pizza_sales[[#This Row],[order_id]])</f>
        <v>1</v>
      </c>
      <c r="D1925" t="s">
        <v>133</v>
      </c>
      <c r="E1925">
        <v>1</v>
      </c>
      <c r="F1925" t="str">
        <f>TEXT(pizza_sales[[#This Row],[order_date]],"dddd")</f>
        <v>Tuesday</v>
      </c>
      <c r="G1925" s="7">
        <v>42157</v>
      </c>
      <c r="H1925" s="16" t="str">
        <f>TEXT(pizza_sales[[#This Row],[order_time]],"h AM/PM")</f>
        <v>4 PM</v>
      </c>
      <c r="I1925" s="11">
        <v>0.6756712962962963</v>
      </c>
      <c r="J1925" s="3">
        <v>16.5</v>
      </c>
      <c r="K1925" s="3">
        <v>16.5</v>
      </c>
      <c r="L1925" t="s">
        <v>13</v>
      </c>
      <c r="M1925" t="s">
        <v>26</v>
      </c>
      <c r="N1925" t="s">
        <v>107</v>
      </c>
      <c r="O1925" t="s">
        <v>108</v>
      </c>
    </row>
    <row r="1926" spans="1:15" x14ac:dyDescent="0.25">
      <c r="A1926">
        <v>20805</v>
      </c>
      <c r="B1926">
        <v>9129</v>
      </c>
      <c r="C1926" s="5">
        <f>1/COUNTIF(pizza_sales[order_id],pizza_sales[[#This Row],[order_id]])</f>
        <v>0.25</v>
      </c>
      <c r="D1926" t="s">
        <v>148</v>
      </c>
      <c r="E1926">
        <v>1</v>
      </c>
      <c r="F1926" t="str">
        <f>TEXT(pizza_sales[[#This Row],[order_date]],"dddd")</f>
        <v>Tuesday</v>
      </c>
      <c r="G1926" s="7">
        <v>42157</v>
      </c>
      <c r="H1926" s="16" t="str">
        <f>TEXT(pizza_sales[[#This Row],[order_time]],"h AM/PM")</f>
        <v>4 PM</v>
      </c>
      <c r="I1926" s="11">
        <v>0.68002314814814813</v>
      </c>
      <c r="J1926" s="3">
        <v>14.5</v>
      </c>
      <c r="K1926" s="3">
        <v>14.5</v>
      </c>
      <c r="L1926" t="s">
        <v>13</v>
      </c>
      <c r="M1926" t="s">
        <v>14</v>
      </c>
      <c r="N1926" t="s">
        <v>130</v>
      </c>
      <c r="O1926" t="s">
        <v>131</v>
      </c>
    </row>
    <row r="1927" spans="1:15" x14ac:dyDescent="0.25">
      <c r="A1927">
        <v>20806</v>
      </c>
      <c r="B1927">
        <v>9129</v>
      </c>
      <c r="C1927" s="5">
        <f>1/COUNTIF(pizza_sales[order_id],pizza_sales[[#This Row],[order_id]])</f>
        <v>0.25</v>
      </c>
      <c r="D1927" t="s">
        <v>135</v>
      </c>
      <c r="E1927">
        <v>1</v>
      </c>
      <c r="F1927" t="str">
        <f>TEXT(pizza_sales[[#This Row],[order_date]],"dddd")</f>
        <v>Tuesday</v>
      </c>
      <c r="G1927" s="7">
        <v>42157</v>
      </c>
      <c r="H1927" s="16" t="str">
        <f>TEXT(pizza_sales[[#This Row],[order_time]],"h AM/PM")</f>
        <v>4 PM</v>
      </c>
      <c r="I1927" s="11">
        <v>0.68002314814814813</v>
      </c>
      <c r="J1927" s="3">
        <v>20.75</v>
      </c>
      <c r="K1927" s="3">
        <v>20.75</v>
      </c>
      <c r="L1927" t="s">
        <v>21</v>
      </c>
      <c r="M1927" t="s">
        <v>26</v>
      </c>
      <c r="N1927" t="s">
        <v>107</v>
      </c>
      <c r="O1927" t="s">
        <v>108</v>
      </c>
    </row>
    <row r="1928" spans="1:15" x14ac:dyDescent="0.25">
      <c r="A1928">
        <v>20807</v>
      </c>
      <c r="B1928">
        <v>9129</v>
      </c>
      <c r="C1928" s="5">
        <f>1/COUNTIF(pizza_sales[order_id],pizza_sales[[#This Row],[order_id]])</f>
        <v>0.25</v>
      </c>
      <c r="D1928" t="s">
        <v>133</v>
      </c>
      <c r="E1928">
        <v>1</v>
      </c>
      <c r="F1928" t="str">
        <f>TEXT(pizza_sales[[#This Row],[order_date]],"dddd")</f>
        <v>Tuesday</v>
      </c>
      <c r="G1928" s="7">
        <v>42157</v>
      </c>
      <c r="H1928" s="16" t="str">
        <f>TEXT(pizza_sales[[#This Row],[order_time]],"h AM/PM")</f>
        <v>4 PM</v>
      </c>
      <c r="I1928" s="11">
        <v>0.68002314814814813</v>
      </c>
      <c r="J1928" s="3">
        <v>16.5</v>
      </c>
      <c r="K1928" s="3">
        <v>16.5</v>
      </c>
      <c r="L1928" t="s">
        <v>13</v>
      </c>
      <c r="M1928" t="s">
        <v>26</v>
      </c>
      <c r="N1928" t="s">
        <v>107</v>
      </c>
      <c r="O1928" t="s">
        <v>108</v>
      </c>
    </row>
    <row r="1929" spans="1:15" x14ac:dyDescent="0.25">
      <c r="A1929">
        <v>20808</v>
      </c>
      <c r="B1929">
        <v>9129</v>
      </c>
      <c r="C1929" s="5">
        <f>1/COUNTIF(pizza_sales[order_id],pizza_sales[[#This Row],[order_id]])</f>
        <v>0.25</v>
      </c>
      <c r="D1929" t="s">
        <v>158</v>
      </c>
      <c r="E1929">
        <v>1</v>
      </c>
      <c r="F1929" t="str">
        <f>TEXT(pizza_sales[[#This Row],[order_date]],"dddd")</f>
        <v>Tuesday</v>
      </c>
      <c r="G1929" s="7">
        <v>42157</v>
      </c>
      <c r="H1929" s="16" t="str">
        <f>TEXT(pizza_sales[[#This Row],[order_time]],"h AM/PM")</f>
        <v>4 PM</v>
      </c>
      <c r="I1929" s="11">
        <v>0.68002314814814813</v>
      </c>
      <c r="J1929" s="3">
        <v>16.5</v>
      </c>
      <c r="K1929" s="3">
        <v>16.5</v>
      </c>
      <c r="L1929" t="s">
        <v>13</v>
      </c>
      <c r="M1929" t="s">
        <v>26</v>
      </c>
      <c r="N1929" t="s">
        <v>60</v>
      </c>
      <c r="O1929" t="s">
        <v>61</v>
      </c>
    </row>
    <row r="1930" spans="1:15" x14ac:dyDescent="0.25">
      <c r="A1930">
        <v>20809</v>
      </c>
      <c r="B1930">
        <v>9130</v>
      </c>
      <c r="C1930" s="5">
        <f>1/COUNTIF(pizza_sales[order_id],pizza_sales[[#This Row],[order_id]])</f>
        <v>0.25</v>
      </c>
      <c r="D1930" t="s">
        <v>72</v>
      </c>
      <c r="E1930">
        <v>1</v>
      </c>
      <c r="F1930" t="str">
        <f>TEXT(pizza_sales[[#This Row],[order_date]],"dddd")</f>
        <v>Tuesday</v>
      </c>
      <c r="G1930" s="7">
        <v>42157</v>
      </c>
      <c r="H1930" s="16" t="str">
        <f>TEXT(pizza_sales[[#This Row],[order_time]],"h AM/PM")</f>
        <v>4 PM</v>
      </c>
      <c r="I1930" s="11">
        <v>0.69715277777777773</v>
      </c>
      <c r="J1930" s="3">
        <v>20.75</v>
      </c>
      <c r="K1930" s="3">
        <v>20.75</v>
      </c>
      <c r="L1930" t="s">
        <v>21</v>
      </c>
      <c r="M1930" t="s">
        <v>33</v>
      </c>
      <c r="N1930" t="s">
        <v>42</v>
      </c>
      <c r="O1930" t="s">
        <v>43</v>
      </c>
    </row>
    <row r="1931" spans="1:15" x14ac:dyDescent="0.25">
      <c r="A1931">
        <v>20810</v>
      </c>
      <c r="B1931">
        <v>9130</v>
      </c>
      <c r="C1931" s="5">
        <f>1/COUNTIF(pizza_sales[order_id],pizza_sales[[#This Row],[order_id]])</f>
        <v>0.25</v>
      </c>
      <c r="D1931" t="s">
        <v>51</v>
      </c>
      <c r="E1931">
        <v>1</v>
      </c>
      <c r="F1931" t="str">
        <f>TEXT(pizza_sales[[#This Row],[order_date]],"dddd")</f>
        <v>Tuesday</v>
      </c>
      <c r="G1931" s="7">
        <v>42157</v>
      </c>
      <c r="H1931" s="16" t="str">
        <f>TEXT(pizza_sales[[#This Row],[order_time]],"h AM/PM")</f>
        <v>4 PM</v>
      </c>
      <c r="I1931" s="11">
        <v>0.69715277777777773</v>
      </c>
      <c r="J1931" s="3">
        <v>12</v>
      </c>
      <c r="K1931" s="3">
        <v>12</v>
      </c>
      <c r="L1931" t="s">
        <v>41</v>
      </c>
      <c r="M1931" t="s">
        <v>22</v>
      </c>
      <c r="N1931" t="s">
        <v>52</v>
      </c>
      <c r="O1931" t="s">
        <v>53</v>
      </c>
    </row>
    <row r="1932" spans="1:15" x14ac:dyDescent="0.25">
      <c r="A1932">
        <v>20811</v>
      </c>
      <c r="B1932">
        <v>9130</v>
      </c>
      <c r="C1932" s="5">
        <f>1/COUNTIF(pizza_sales[order_id],pizza_sales[[#This Row],[order_id]])</f>
        <v>0.25</v>
      </c>
      <c r="D1932" t="s">
        <v>29</v>
      </c>
      <c r="E1932">
        <v>1</v>
      </c>
      <c r="F1932" t="str">
        <f>TEXT(pizza_sales[[#This Row],[order_date]],"dddd")</f>
        <v>Tuesday</v>
      </c>
      <c r="G1932" s="7">
        <v>42157</v>
      </c>
      <c r="H1932" s="16" t="str">
        <f>TEXT(pizza_sales[[#This Row],[order_time]],"h AM/PM")</f>
        <v>4 PM</v>
      </c>
      <c r="I1932" s="11">
        <v>0.69715277777777773</v>
      </c>
      <c r="J1932" s="3">
        <v>16</v>
      </c>
      <c r="K1932" s="3">
        <v>16</v>
      </c>
      <c r="L1932" t="s">
        <v>13</v>
      </c>
      <c r="M1932" t="s">
        <v>22</v>
      </c>
      <c r="N1932" t="s">
        <v>30</v>
      </c>
      <c r="O1932" t="s">
        <v>31</v>
      </c>
    </row>
    <row r="1933" spans="1:15" x14ac:dyDescent="0.25">
      <c r="A1933">
        <v>20812</v>
      </c>
      <c r="B1933">
        <v>9130</v>
      </c>
      <c r="C1933" s="5">
        <f>1/COUNTIF(pizza_sales[order_id],pizza_sales[[#This Row],[order_id]])</f>
        <v>0.25</v>
      </c>
      <c r="D1933" t="s">
        <v>32</v>
      </c>
      <c r="E1933">
        <v>1</v>
      </c>
      <c r="F1933" t="str">
        <f>TEXT(pizza_sales[[#This Row],[order_date]],"dddd")</f>
        <v>Tuesday</v>
      </c>
      <c r="G1933" s="7">
        <v>42157</v>
      </c>
      <c r="H1933" s="16" t="str">
        <f>TEXT(pizza_sales[[#This Row],[order_time]],"h AM/PM")</f>
        <v>4 PM</v>
      </c>
      <c r="I1933" s="11">
        <v>0.69715277777777773</v>
      </c>
      <c r="J1933" s="3">
        <v>20.75</v>
      </c>
      <c r="K1933" s="3">
        <v>20.75</v>
      </c>
      <c r="L1933" t="s">
        <v>21</v>
      </c>
      <c r="M1933" t="s">
        <v>33</v>
      </c>
      <c r="N1933" t="s">
        <v>34</v>
      </c>
      <c r="O1933" t="s">
        <v>35</v>
      </c>
    </row>
    <row r="1934" spans="1:15" x14ac:dyDescent="0.25">
      <c r="A1934">
        <v>20813</v>
      </c>
      <c r="B1934">
        <v>9131</v>
      </c>
      <c r="C1934" s="5">
        <f>1/COUNTIF(pizza_sales[order_id],pizza_sales[[#This Row],[order_id]])</f>
        <v>1</v>
      </c>
      <c r="D1934" t="s">
        <v>90</v>
      </c>
      <c r="E1934">
        <v>1</v>
      </c>
      <c r="F1934" t="str">
        <f>TEXT(pizza_sales[[#This Row],[order_date]],"dddd")</f>
        <v>Tuesday</v>
      </c>
      <c r="G1934" s="7">
        <v>42157</v>
      </c>
      <c r="H1934" s="16" t="str">
        <f>TEXT(pizza_sales[[#This Row],[order_time]],"h AM/PM")</f>
        <v>4 PM</v>
      </c>
      <c r="I1934" s="11">
        <v>0.70059027777777783</v>
      </c>
      <c r="J1934" s="3">
        <v>17.95</v>
      </c>
      <c r="K1934" s="3">
        <v>17.95</v>
      </c>
      <c r="L1934" t="s">
        <v>21</v>
      </c>
      <c r="M1934" t="s">
        <v>22</v>
      </c>
      <c r="N1934" t="s">
        <v>91</v>
      </c>
      <c r="O1934" t="s">
        <v>92</v>
      </c>
    </row>
    <row r="1935" spans="1:15" x14ac:dyDescent="0.25">
      <c r="A1935">
        <v>20814</v>
      </c>
      <c r="B1935">
        <v>9132</v>
      </c>
      <c r="C1935" s="5">
        <f>1/COUNTIF(pizza_sales[order_id],pizza_sales[[#This Row],[order_id]])</f>
        <v>0.25</v>
      </c>
      <c r="D1935" t="s">
        <v>73</v>
      </c>
      <c r="E1935">
        <v>1</v>
      </c>
      <c r="F1935" t="str">
        <f>TEXT(pizza_sales[[#This Row],[order_date]],"dddd")</f>
        <v>Tuesday</v>
      </c>
      <c r="G1935" s="7">
        <v>42157</v>
      </c>
      <c r="H1935" s="16" t="str">
        <f>TEXT(pizza_sales[[#This Row],[order_time]],"h AM/PM")</f>
        <v>4 PM</v>
      </c>
      <c r="I1935" s="11">
        <v>0.70240740740740737</v>
      </c>
      <c r="J1935" s="3">
        <v>20.75</v>
      </c>
      <c r="K1935" s="3">
        <v>20.75</v>
      </c>
      <c r="L1935" t="s">
        <v>21</v>
      </c>
      <c r="M1935" t="s">
        <v>33</v>
      </c>
      <c r="N1935" t="s">
        <v>74</v>
      </c>
      <c r="O1935" t="s">
        <v>75</v>
      </c>
    </row>
    <row r="1936" spans="1:15" x14ac:dyDescent="0.25">
      <c r="A1936">
        <v>20815</v>
      </c>
      <c r="B1936">
        <v>9132</v>
      </c>
      <c r="C1936" s="5">
        <f>1/COUNTIF(pizza_sales[order_id],pizza_sales[[#This Row],[order_id]])</f>
        <v>0.25</v>
      </c>
      <c r="D1936" t="s">
        <v>20</v>
      </c>
      <c r="E1936">
        <v>1</v>
      </c>
      <c r="F1936" t="str">
        <f>TEXT(pizza_sales[[#This Row],[order_date]],"dddd")</f>
        <v>Tuesday</v>
      </c>
      <c r="G1936" s="7">
        <v>42157</v>
      </c>
      <c r="H1936" s="16" t="str">
        <f>TEXT(pizza_sales[[#This Row],[order_time]],"h AM/PM")</f>
        <v>4 PM</v>
      </c>
      <c r="I1936" s="11">
        <v>0.70240740740740737</v>
      </c>
      <c r="J1936" s="3">
        <v>18.5</v>
      </c>
      <c r="K1936" s="3">
        <v>18.5</v>
      </c>
      <c r="L1936" t="s">
        <v>21</v>
      </c>
      <c r="M1936" t="s">
        <v>22</v>
      </c>
      <c r="N1936" t="s">
        <v>23</v>
      </c>
      <c r="O1936" t="s">
        <v>24</v>
      </c>
    </row>
    <row r="1937" spans="1:15" x14ac:dyDescent="0.25">
      <c r="A1937">
        <v>20816</v>
      </c>
      <c r="B1937">
        <v>9132</v>
      </c>
      <c r="C1937" s="5">
        <f>1/COUNTIF(pizza_sales[order_id],pizza_sales[[#This Row],[order_id]])</f>
        <v>0.25</v>
      </c>
      <c r="D1937" t="s">
        <v>69</v>
      </c>
      <c r="E1937">
        <v>1</v>
      </c>
      <c r="F1937" t="str">
        <f>TEXT(pizza_sales[[#This Row],[order_date]],"dddd")</f>
        <v>Tuesday</v>
      </c>
      <c r="G1937" s="7">
        <v>42157</v>
      </c>
      <c r="H1937" s="16" t="str">
        <f>TEXT(pizza_sales[[#This Row],[order_time]],"h AM/PM")</f>
        <v>4 PM</v>
      </c>
      <c r="I1937" s="11">
        <v>0.70240740740740737</v>
      </c>
      <c r="J1937" s="3">
        <v>20.75</v>
      </c>
      <c r="K1937" s="3">
        <v>20.75</v>
      </c>
      <c r="L1937" t="s">
        <v>21</v>
      </c>
      <c r="M1937" t="s">
        <v>33</v>
      </c>
      <c r="N1937" t="s">
        <v>70</v>
      </c>
      <c r="O1937" t="s">
        <v>71</v>
      </c>
    </row>
    <row r="1938" spans="1:15" x14ac:dyDescent="0.25">
      <c r="A1938">
        <v>20817</v>
      </c>
      <c r="B1938">
        <v>9132</v>
      </c>
      <c r="C1938" s="5">
        <f>1/COUNTIF(pizza_sales[order_id],pizza_sales[[#This Row],[order_id]])</f>
        <v>0.25</v>
      </c>
      <c r="D1938" t="s">
        <v>147</v>
      </c>
      <c r="E1938">
        <v>1</v>
      </c>
      <c r="F1938" t="str">
        <f>TEXT(pizza_sales[[#This Row],[order_date]],"dddd")</f>
        <v>Tuesday</v>
      </c>
      <c r="G1938" s="7">
        <v>42157</v>
      </c>
      <c r="H1938" s="16" t="str">
        <f>TEXT(pizza_sales[[#This Row],[order_time]],"h AM/PM")</f>
        <v>4 PM</v>
      </c>
      <c r="I1938" s="11">
        <v>0.70240740740740737</v>
      </c>
      <c r="J1938" s="3">
        <v>16.75</v>
      </c>
      <c r="K1938" s="3">
        <v>16.75</v>
      </c>
      <c r="L1938" t="s">
        <v>13</v>
      </c>
      <c r="M1938" t="s">
        <v>33</v>
      </c>
      <c r="N1938" t="s">
        <v>70</v>
      </c>
      <c r="O1938" t="s">
        <v>71</v>
      </c>
    </row>
    <row r="1939" spans="1:15" x14ac:dyDescent="0.25">
      <c r="A1939">
        <v>20818</v>
      </c>
      <c r="B1939">
        <v>9133</v>
      </c>
      <c r="C1939" s="5">
        <f>1/COUNTIF(pizza_sales[order_id],pizza_sales[[#This Row],[order_id]])</f>
        <v>0.25</v>
      </c>
      <c r="D1939" t="s">
        <v>17</v>
      </c>
      <c r="E1939">
        <v>1</v>
      </c>
      <c r="F1939" t="str">
        <f>TEXT(pizza_sales[[#This Row],[order_date]],"dddd")</f>
        <v>Tuesday</v>
      </c>
      <c r="G1939" s="7">
        <v>42157</v>
      </c>
      <c r="H1939" s="16" t="str">
        <f>TEXT(pizza_sales[[#This Row],[order_time]],"h AM/PM")</f>
        <v>5 PM</v>
      </c>
      <c r="I1939" s="11">
        <v>0.70877314814814818</v>
      </c>
      <c r="J1939" s="3">
        <v>16</v>
      </c>
      <c r="K1939" s="3">
        <v>16</v>
      </c>
      <c r="L1939" t="s">
        <v>13</v>
      </c>
      <c r="M1939" t="s">
        <v>14</v>
      </c>
      <c r="N1939" t="s">
        <v>18</v>
      </c>
      <c r="O1939" t="s">
        <v>19</v>
      </c>
    </row>
    <row r="1940" spans="1:15" x14ac:dyDescent="0.25">
      <c r="A1940">
        <v>20819</v>
      </c>
      <c r="B1940">
        <v>9133</v>
      </c>
      <c r="C1940" s="5">
        <f>1/COUNTIF(pizza_sales[order_id],pizza_sales[[#This Row],[order_id]])</f>
        <v>0.25</v>
      </c>
      <c r="D1940" t="s">
        <v>20</v>
      </c>
      <c r="E1940">
        <v>1</v>
      </c>
      <c r="F1940" t="str">
        <f>TEXT(pizza_sales[[#This Row],[order_date]],"dddd")</f>
        <v>Tuesday</v>
      </c>
      <c r="G1940" s="7">
        <v>42157</v>
      </c>
      <c r="H1940" s="16" t="str">
        <f>TEXT(pizza_sales[[#This Row],[order_time]],"h AM/PM")</f>
        <v>5 PM</v>
      </c>
      <c r="I1940" s="11">
        <v>0.70877314814814818</v>
      </c>
      <c r="J1940" s="3">
        <v>18.5</v>
      </c>
      <c r="K1940" s="3">
        <v>18.5</v>
      </c>
      <c r="L1940" t="s">
        <v>21</v>
      </c>
      <c r="M1940" t="s">
        <v>22</v>
      </c>
      <c r="N1940" t="s">
        <v>23</v>
      </c>
      <c r="O1940" t="s">
        <v>24</v>
      </c>
    </row>
    <row r="1941" spans="1:15" x14ac:dyDescent="0.25">
      <c r="A1941">
        <v>20820</v>
      </c>
      <c r="B1941">
        <v>9133</v>
      </c>
      <c r="C1941" s="5">
        <f>1/COUNTIF(pizza_sales[order_id],pizza_sales[[#This Row],[order_id]])</f>
        <v>0.25</v>
      </c>
      <c r="D1941" t="s">
        <v>163</v>
      </c>
      <c r="E1941">
        <v>1</v>
      </c>
      <c r="F1941" t="str">
        <f>TEXT(pizza_sales[[#This Row],[order_date]],"dddd")</f>
        <v>Tuesday</v>
      </c>
      <c r="G1941" s="7">
        <v>42157</v>
      </c>
      <c r="H1941" s="16" t="str">
        <f>TEXT(pizza_sales[[#This Row],[order_time]],"h AM/PM")</f>
        <v>5 PM</v>
      </c>
      <c r="I1941" s="11">
        <v>0.70877314814814818</v>
      </c>
      <c r="J1941" s="3">
        <v>16</v>
      </c>
      <c r="K1941" s="3">
        <v>16</v>
      </c>
      <c r="L1941" t="s">
        <v>13</v>
      </c>
      <c r="M1941" t="s">
        <v>14</v>
      </c>
      <c r="N1941" t="s">
        <v>94</v>
      </c>
      <c r="O1941" t="s">
        <v>95</v>
      </c>
    </row>
    <row r="1942" spans="1:15" x14ac:dyDescent="0.25">
      <c r="A1942">
        <v>20821</v>
      </c>
      <c r="B1942">
        <v>9133</v>
      </c>
      <c r="C1942" s="5">
        <f>1/COUNTIF(pizza_sales[order_id],pizza_sales[[#This Row],[order_id]])</f>
        <v>0.25</v>
      </c>
      <c r="D1942" t="s">
        <v>171</v>
      </c>
      <c r="E1942">
        <v>1</v>
      </c>
      <c r="F1942" t="str">
        <f>TEXT(pizza_sales[[#This Row],[order_date]],"dddd")</f>
        <v>Tuesday</v>
      </c>
      <c r="G1942" s="7">
        <v>42157</v>
      </c>
      <c r="H1942" s="16" t="str">
        <f>TEXT(pizza_sales[[#This Row],[order_time]],"h AM/PM")</f>
        <v>5 PM</v>
      </c>
      <c r="I1942" s="11">
        <v>0.70877314814814818</v>
      </c>
      <c r="J1942" s="3">
        <v>16.5</v>
      </c>
      <c r="K1942" s="3">
        <v>16.5</v>
      </c>
      <c r="L1942" t="s">
        <v>13</v>
      </c>
      <c r="M1942" t="s">
        <v>26</v>
      </c>
      <c r="N1942" t="s">
        <v>88</v>
      </c>
      <c r="O1942" t="s">
        <v>89</v>
      </c>
    </row>
    <row r="1943" spans="1:15" x14ac:dyDescent="0.25">
      <c r="A1943">
        <v>20822</v>
      </c>
      <c r="B1943">
        <v>9134</v>
      </c>
      <c r="C1943" s="5">
        <f>1/COUNTIF(pizza_sales[order_id],pizza_sales[[#This Row],[order_id]])</f>
        <v>0.5</v>
      </c>
      <c r="D1943" t="s">
        <v>106</v>
      </c>
      <c r="E1943">
        <v>1</v>
      </c>
      <c r="F1943" t="str">
        <f>TEXT(pizza_sales[[#This Row],[order_date]],"dddd")</f>
        <v>Tuesday</v>
      </c>
      <c r="G1943" s="7">
        <v>42157</v>
      </c>
      <c r="H1943" s="16" t="str">
        <f>TEXT(pizza_sales[[#This Row],[order_time]],"h AM/PM")</f>
        <v>5 PM</v>
      </c>
      <c r="I1943" s="11">
        <v>0.71313657407407405</v>
      </c>
      <c r="J1943" s="3">
        <v>12.5</v>
      </c>
      <c r="K1943" s="3">
        <v>12.5</v>
      </c>
      <c r="L1943" t="s">
        <v>41</v>
      </c>
      <c r="M1943" t="s">
        <v>26</v>
      </c>
      <c r="N1943" t="s">
        <v>107</v>
      </c>
      <c r="O1943" t="s">
        <v>108</v>
      </c>
    </row>
    <row r="1944" spans="1:15" x14ac:dyDescent="0.25">
      <c r="A1944">
        <v>20823</v>
      </c>
      <c r="B1944">
        <v>9134</v>
      </c>
      <c r="C1944" s="5">
        <f>1/COUNTIF(pizza_sales[order_id],pizza_sales[[#This Row],[order_id]])</f>
        <v>0.5</v>
      </c>
      <c r="D1944" t="s">
        <v>47</v>
      </c>
      <c r="E1944">
        <v>1</v>
      </c>
      <c r="F1944" t="str">
        <f>TEXT(pizza_sales[[#This Row],[order_date]],"dddd")</f>
        <v>Tuesday</v>
      </c>
      <c r="G1944" s="7">
        <v>42157</v>
      </c>
      <c r="H1944" s="16" t="str">
        <f>TEXT(pizza_sales[[#This Row],[order_time]],"h AM/PM")</f>
        <v>5 PM</v>
      </c>
      <c r="I1944" s="11">
        <v>0.71313657407407405</v>
      </c>
      <c r="J1944" s="3">
        <v>12.5</v>
      </c>
      <c r="K1944" s="3">
        <v>12.5</v>
      </c>
      <c r="L1944" t="s">
        <v>41</v>
      </c>
      <c r="M1944" t="s">
        <v>26</v>
      </c>
      <c r="N1944" t="s">
        <v>48</v>
      </c>
      <c r="O1944" t="s">
        <v>49</v>
      </c>
    </row>
    <row r="1945" spans="1:15" x14ac:dyDescent="0.25">
      <c r="A1945">
        <v>20824</v>
      </c>
      <c r="B1945">
        <v>9135</v>
      </c>
      <c r="C1945" s="5">
        <f>1/COUNTIF(pizza_sales[order_id],pizza_sales[[#This Row],[order_id]])</f>
        <v>0.33333333333333331</v>
      </c>
      <c r="D1945" t="s">
        <v>50</v>
      </c>
      <c r="E1945">
        <v>1</v>
      </c>
      <c r="F1945" t="str">
        <f>TEXT(pizza_sales[[#This Row],[order_date]],"dddd")</f>
        <v>Tuesday</v>
      </c>
      <c r="G1945" s="7">
        <v>42157</v>
      </c>
      <c r="H1945" s="16" t="str">
        <f>TEXT(pizza_sales[[#This Row],[order_time]],"h AM/PM")</f>
        <v>5 PM</v>
      </c>
      <c r="I1945" s="11">
        <v>0.72266203703703702</v>
      </c>
      <c r="J1945" s="3">
        <v>12</v>
      </c>
      <c r="K1945" s="3">
        <v>12</v>
      </c>
      <c r="L1945" t="s">
        <v>41</v>
      </c>
      <c r="M1945" t="s">
        <v>14</v>
      </c>
      <c r="N1945" t="s">
        <v>18</v>
      </c>
      <c r="O1945" t="s">
        <v>19</v>
      </c>
    </row>
    <row r="1946" spans="1:15" x14ac:dyDescent="0.25">
      <c r="A1946">
        <v>20825</v>
      </c>
      <c r="B1946">
        <v>9135</v>
      </c>
      <c r="C1946" s="5">
        <f>1/COUNTIF(pizza_sales[order_id],pizza_sales[[#This Row],[order_id]])</f>
        <v>0.33333333333333331</v>
      </c>
      <c r="D1946" t="s">
        <v>121</v>
      </c>
      <c r="E1946">
        <v>1</v>
      </c>
      <c r="F1946" t="str">
        <f>TEXT(pizza_sales[[#This Row],[order_date]],"dddd")</f>
        <v>Tuesday</v>
      </c>
      <c r="G1946" s="7">
        <v>42157</v>
      </c>
      <c r="H1946" s="16" t="str">
        <f>TEXT(pizza_sales[[#This Row],[order_time]],"h AM/PM")</f>
        <v>5 PM</v>
      </c>
      <c r="I1946" s="11">
        <v>0.72266203703703702</v>
      </c>
      <c r="J1946" s="3">
        <v>16.25</v>
      </c>
      <c r="K1946" s="3">
        <v>16.25</v>
      </c>
      <c r="L1946" t="s">
        <v>13</v>
      </c>
      <c r="M1946" t="s">
        <v>26</v>
      </c>
      <c r="N1946" t="s">
        <v>114</v>
      </c>
      <c r="O1946" t="s">
        <v>115</v>
      </c>
    </row>
    <row r="1947" spans="1:15" x14ac:dyDescent="0.25">
      <c r="A1947">
        <v>20826</v>
      </c>
      <c r="B1947">
        <v>9135</v>
      </c>
      <c r="C1947" s="5">
        <f>1/COUNTIF(pizza_sales[order_id],pizza_sales[[#This Row],[order_id]])</f>
        <v>0.33333333333333331</v>
      </c>
      <c r="D1947" t="s">
        <v>109</v>
      </c>
      <c r="E1947">
        <v>1</v>
      </c>
      <c r="F1947" t="str">
        <f>TEXT(pizza_sales[[#This Row],[order_date]],"dddd")</f>
        <v>Tuesday</v>
      </c>
      <c r="G1947" s="7">
        <v>42157</v>
      </c>
      <c r="H1947" s="16" t="str">
        <f>TEXT(pizza_sales[[#This Row],[order_time]],"h AM/PM")</f>
        <v>5 PM</v>
      </c>
      <c r="I1947" s="11">
        <v>0.72266203703703702</v>
      </c>
      <c r="J1947" s="3">
        <v>20.25</v>
      </c>
      <c r="K1947" s="3">
        <v>20.25</v>
      </c>
      <c r="L1947" t="s">
        <v>21</v>
      </c>
      <c r="M1947" t="s">
        <v>22</v>
      </c>
      <c r="N1947" t="s">
        <v>110</v>
      </c>
      <c r="O1947" t="s">
        <v>111</v>
      </c>
    </row>
    <row r="1948" spans="1:15" x14ac:dyDescent="0.25">
      <c r="A1948">
        <v>20827</v>
      </c>
      <c r="B1948">
        <v>9136</v>
      </c>
      <c r="C1948" s="5">
        <f>1/COUNTIF(pizza_sales[order_id],pizza_sales[[#This Row],[order_id]])</f>
        <v>1</v>
      </c>
      <c r="D1948" t="s">
        <v>121</v>
      </c>
      <c r="E1948">
        <v>1</v>
      </c>
      <c r="F1948" t="str">
        <f>TEXT(pizza_sales[[#This Row],[order_date]],"dddd")</f>
        <v>Tuesday</v>
      </c>
      <c r="G1948" s="7">
        <v>42157</v>
      </c>
      <c r="H1948" s="16" t="str">
        <f>TEXT(pizza_sales[[#This Row],[order_time]],"h AM/PM")</f>
        <v>5 PM</v>
      </c>
      <c r="I1948" s="11">
        <v>0.74394675925925924</v>
      </c>
      <c r="J1948" s="3">
        <v>16.25</v>
      </c>
      <c r="K1948" s="3">
        <v>16.25</v>
      </c>
      <c r="L1948" t="s">
        <v>13</v>
      </c>
      <c r="M1948" t="s">
        <v>26</v>
      </c>
      <c r="N1948" t="s">
        <v>114</v>
      </c>
      <c r="O1948" t="s">
        <v>115</v>
      </c>
    </row>
    <row r="1949" spans="1:15" x14ac:dyDescent="0.25">
      <c r="A1949">
        <v>20828</v>
      </c>
      <c r="B1949">
        <v>9137</v>
      </c>
      <c r="C1949" s="5">
        <f>1/COUNTIF(pizza_sales[order_id],pizza_sales[[#This Row],[order_id]])</f>
        <v>0.33333333333333331</v>
      </c>
      <c r="D1949" t="s">
        <v>142</v>
      </c>
      <c r="E1949">
        <v>1</v>
      </c>
      <c r="F1949" t="str">
        <f>TEXT(pizza_sales[[#This Row],[order_date]],"dddd")</f>
        <v>Tuesday</v>
      </c>
      <c r="G1949" s="7">
        <v>42157</v>
      </c>
      <c r="H1949" s="16" t="str">
        <f>TEXT(pizza_sales[[#This Row],[order_time]],"h AM/PM")</f>
        <v>5 PM</v>
      </c>
      <c r="I1949" s="11">
        <v>0.74802083333333336</v>
      </c>
      <c r="J1949" s="3">
        <v>16.5</v>
      </c>
      <c r="K1949" s="3">
        <v>16.5</v>
      </c>
      <c r="L1949" t="s">
        <v>21</v>
      </c>
      <c r="M1949" t="s">
        <v>14</v>
      </c>
      <c r="N1949" t="s">
        <v>15</v>
      </c>
      <c r="O1949" t="s">
        <v>16</v>
      </c>
    </row>
    <row r="1950" spans="1:15" x14ac:dyDescent="0.25">
      <c r="A1950">
        <v>20829</v>
      </c>
      <c r="B1950">
        <v>9137</v>
      </c>
      <c r="C1950" s="5">
        <f>1/COUNTIF(pizza_sales[order_id],pizza_sales[[#This Row],[order_id]])</f>
        <v>0.33333333333333331</v>
      </c>
      <c r="D1950" t="s">
        <v>77</v>
      </c>
      <c r="E1950">
        <v>1</v>
      </c>
      <c r="F1950" t="str">
        <f>TEXT(pizza_sales[[#This Row],[order_date]],"dddd")</f>
        <v>Tuesday</v>
      </c>
      <c r="G1950" s="7">
        <v>42157</v>
      </c>
      <c r="H1950" s="16" t="str">
        <f>TEXT(pizza_sales[[#This Row],[order_time]],"h AM/PM")</f>
        <v>5 PM</v>
      </c>
      <c r="I1950" s="11">
        <v>0.74802083333333336</v>
      </c>
      <c r="J1950" s="3">
        <v>15.25</v>
      </c>
      <c r="K1950" s="3">
        <v>15.25</v>
      </c>
      <c r="L1950" t="s">
        <v>21</v>
      </c>
      <c r="M1950" t="s">
        <v>14</v>
      </c>
      <c r="N1950" t="s">
        <v>78</v>
      </c>
      <c r="O1950" t="s">
        <v>79</v>
      </c>
    </row>
    <row r="1951" spans="1:15" x14ac:dyDescent="0.25">
      <c r="A1951">
        <v>20830</v>
      </c>
      <c r="B1951">
        <v>9137</v>
      </c>
      <c r="C1951" s="5">
        <f>1/COUNTIF(pizza_sales[order_id],pizza_sales[[#This Row],[order_id]])</f>
        <v>0.33333333333333331</v>
      </c>
      <c r="D1951" t="s">
        <v>150</v>
      </c>
      <c r="E1951">
        <v>1</v>
      </c>
      <c r="F1951" t="str">
        <f>TEXT(pizza_sales[[#This Row],[order_date]],"dddd")</f>
        <v>Tuesday</v>
      </c>
      <c r="G1951" s="7">
        <v>42157</v>
      </c>
      <c r="H1951" s="16" t="str">
        <f>TEXT(pizza_sales[[#This Row],[order_time]],"h AM/PM")</f>
        <v>5 PM</v>
      </c>
      <c r="I1951" s="11">
        <v>0.74802083333333336</v>
      </c>
      <c r="J1951" s="3">
        <v>12.5</v>
      </c>
      <c r="K1951" s="3">
        <v>12.5</v>
      </c>
      <c r="L1951" t="s">
        <v>41</v>
      </c>
      <c r="M1951" t="s">
        <v>26</v>
      </c>
      <c r="N1951" t="s">
        <v>60</v>
      </c>
      <c r="O1951" t="s">
        <v>61</v>
      </c>
    </row>
    <row r="1952" spans="1:15" x14ac:dyDescent="0.25">
      <c r="A1952">
        <v>20831</v>
      </c>
      <c r="B1952">
        <v>9138</v>
      </c>
      <c r="C1952" s="5">
        <f>1/COUNTIF(pizza_sales[order_id],pizza_sales[[#This Row],[order_id]])</f>
        <v>0.5</v>
      </c>
      <c r="D1952" t="s">
        <v>84</v>
      </c>
      <c r="E1952">
        <v>1</v>
      </c>
      <c r="F1952" t="str">
        <f>TEXT(pizza_sales[[#This Row],[order_date]],"dddd")</f>
        <v>Tuesday</v>
      </c>
      <c r="G1952" s="7">
        <v>42157</v>
      </c>
      <c r="H1952" s="16" t="str">
        <f>TEXT(pizza_sales[[#This Row],[order_time]],"h AM/PM")</f>
        <v>6 PM</v>
      </c>
      <c r="I1952" s="11">
        <v>0.76714120370370376</v>
      </c>
      <c r="J1952" s="3">
        <v>12</v>
      </c>
      <c r="K1952" s="3">
        <v>12</v>
      </c>
      <c r="L1952" t="s">
        <v>41</v>
      </c>
      <c r="M1952" t="s">
        <v>14</v>
      </c>
      <c r="N1952" t="s">
        <v>85</v>
      </c>
      <c r="O1952" t="s">
        <v>86</v>
      </c>
    </row>
    <row r="1953" spans="1:15" x14ac:dyDescent="0.25">
      <c r="A1953">
        <v>20832</v>
      </c>
      <c r="B1953">
        <v>9138</v>
      </c>
      <c r="C1953" s="5">
        <f>1/COUNTIF(pizza_sales[order_id],pizza_sales[[#This Row],[order_id]])</f>
        <v>0.5</v>
      </c>
      <c r="D1953" t="s">
        <v>20</v>
      </c>
      <c r="E1953">
        <v>1</v>
      </c>
      <c r="F1953" t="str">
        <f>TEXT(pizza_sales[[#This Row],[order_date]],"dddd")</f>
        <v>Tuesday</v>
      </c>
      <c r="G1953" s="7">
        <v>42157</v>
      </c>
      <c r="H1953" s="16" t="str">
        <f>TEXT(pizza_sales[[#This Row],[order_time]],"h AM/PM")</f>
        <v>6 PM</v>
      </c>
      <c r="I1953" s="11">
        <v>0.76714120370370376</v>
      </c>
      <c r="J1953" s="3">
        <v>18.5</v>
      </c>
      <c r="K1953" s="3">
        <v>18.5</v>
      </c>
      <c r="L1953" t="s">
        <v>21</v>
      </c>
      <c r="M1953" t="s">
        <v>22</v>
      </c>
      <c r="N1953" t="s">
        <v>23</v>
      </c>
      <c r="O1953" t="s">
        <v>24</v>
      </c>
    </row>
    <row r="1954" spans="1:15" x14ac:dyDescent="0.25">
      <c r="A1954">
        <v>20833</v>
      </c>
      <c r="B1954">
        <v>9139</v>
      </c>
      <c r="C1954" s="5">
        <f>1/COUNTIF(pizza_sales[order_id],pizza_sales[[#This Row],[order_id]])</f>
        <v>1</v>
      </c>
      <c r="D1954" t="s">
        <v>20</v>
      </c>
      <c r="E1954">
        <v>1</v>
      </c>
      <c r="F1954" t="str">
        <f>TEXT(pizza_sales[[#This Row],[order_date]],"dddd")</f>
        <v>Tuesday</v>
      </c>
      <c r="G1954" s="7">
        <v>42157</v>
      </c>
      <c r="H1954" s="16" t="str">
        <f>TEXT(pizza_sales[[#This Row],[order_time]],"h AM/PM")</f>
        <v>6 PM</v>
      </c>
      <c r="I1954" s="11">
        <v>0.77545138888888887</v>
      </c>
      <c r="J1954" s="3">
        <v>18.5</v>
      </c>
      <c r="K1954" s="3">
        <v>18.5</v>
      </c>
      <c r="L1954" t="s">
        <v>21</v>
      </c>
      <c r="M1954" t="s">
        <v>22</v>
      </c>
      <c r="N1954" t="s">
        <v>23</v>
      </c>
      <c r="O1954" t="s">
        <v>24</v>
      </c>
    </row>
    <row r="1955" spans="1:15" x14ac:dyDescent="0.25">
      <c r="A1955">
        <v>20834</v>
      </c>
      <c r="B1955">
        <v>9140</v>
      </c>
      <c r="C1955" s="5">
        <f>1/COUNTIF(pizza_sales[order_id],pizza_sales[[#This Row],[order_id]])</f>
        <v>0.25</v>
      </c>
      <c r="D1955" t="s">
        <v>73</v>
      </c>
      <c r="E1955">
        <v>1</v>
      </c>
      <c r="F1955" t="str">
        <f>TEXT(pizza_sales[[#This Row],[order_date]],"dddd")</f>
        <v>Tuesday</v>
      </c>
      <c r="G1955" s="7">
        <v>42157</v>
      </c>
      <c r="H1955" s="16" t="str">
        <f>TEXT(pizza_sales[[#This Row],[order_time]],"h AM/PM")</f>
        <v>6 PM</v>
      </c>
      <c r="I1955" s="11">
        <v>0.77618055555555554</v>
      </c>
      <c r="J1955" s="3">
        <v>20.75</v>
      </c>
      <c r="K1955" s="3">
        <v>20.75</v>
      </c>
      <c r="L1955" t="s">
        <v>21</v>
      </c>
      <c r="M1955" t="s">
        <v>33</v>
      </c>
      <c r="N1955" t="s">
        <v>74</v>
      </c>
      <c r="O1955" t="s">
        <v>75</v>
      </c>
    </row>
    <row r="1956" spans="1:15" x14ac:dyDescent="0.25">
      <c r="A1956">
        <v>20835</v>
      </c>
      <c r="B1956">
        <v>9140</v>
      </c>
      <c r="C1956" s="5">
        <f>1/COUNTIF(pizza_sales[order_id],pizza_sales[[#This Row],[order_id]])</f>
        <v>0.25</v>
      </c>
      <c r="D1956" t="s">
        <v>80</v>
      </c>
      <c r="E1956">
        <v>1</v>
      </c>
      <c r="F1956" t="str">
        <f>TEXT(pizza_sales[[#This Row],[order_date]],"dddd")</f>
        <v>Tuesday</v>
      </c>
      <c r="G1956" s="7">
        <v>42157</v>
      </c>
      <c r="H1956" s="16" t="str">
        <f>TEXT(pizza_sales[[#This Row],[order_time]],"h AM/PM")</f>
        <v>6 PM</v>
      </c>
      <c r="I1956" s="11">
        <v>0.77618055555555554</v>
      </c>
      <c r="J1956" s="3">
        <v>12.75</v>
      </c>
      <c r="K1956" s="3">
        <v>12.75</v>
      </c>
      <c r="L1956" t="s">
        <v>41</v>
      </c>
      <c r="M1956" t="s">
        <v>33</v>
      </c>
      <c r="N1956" t="s">
        <v>74</v>
      </c>
      <c r="O1956" t="s">
        <v>75</v>
      </c>
    </row>
    <row r="1957" spans="1:15" x14ac:dyDescent="0.25">
      <c r="A1957">
        <v>20836</v>
      </c>
      <c r="B1957">
        <v>9140</v>
      </c>
      <c r="C1957" s="5">
        <f>1/COUNTIF(pizza_sales[order_id],pizza_sales[[#This Row],[order_id]])</f>
        <v>0.25</v>
      </c>
      <c r="D1957" t="s">
        <v>117</v>
      </c>
      <c r="E1957">
        <v>1</v>
      </c>
      <c r="F1957" t="str">
        <f>TEXT(pizza_sales[[#This Row],[order_date]],"dddd")</f>
        <v>Tuesday</v>
      </c>
      <c r="G1957" s="7">
        <v>42157</v>
      </c>
      <c r="H1957" s="16" t="str">
        <f>TEXT(pizza_sales[[#This Row],[order_time]],"h AM/PM")</f>
        <v>6 PM</v>
      </c>
      <c r="I1957" s="11">
        <v>0.77618055555555554</v>
      </c>
      <c r="J1957" s="3">
        <v>12.75</v>
      </c>
      <c r="K1957" s="3">
        <v>12.75</v>
      </c>
      <c r="L1957" t="s">
        <v>41</v>
      </c>
      <c r="M1957" t="s">
        <v>33</v>
      </c>
      <c r="N1957" t="s">
        <v>70</v>
      </c>
      <c r="O1957" t="s">
        <v>71</v>
      </c>
    </row>
    <row r="1958" spans="1:15" x14ac:dyDescent="0.25">
      <c r="A1958">
        <v>20837</v>
      </c>
      <c r="B1958">
        <v>9140</v>
      </c>
      <c r="C1958" s="5">
        <f>1/COUNTIF(pizza_sales[order_id],pizza_sales[[#This Row],[order_id]])</f>
        <v>0.25</v>
      </c>
      <c r="D1958" t="s">
        <v>109</v>
      </c>
      <c r="E1958">
        <v>1</v>
      </c>
      <c r="F1958" t="str">
        <f>TEXT(pizza_sales[[#This Row],[order_date]],"dddd")</f>
        <v>Tuesday</v>
      </c>
      <c r="G1958" s="7">
        <v>42157</v>
      </c>
      <c r="H1958" s="16" t="str">
        <f>TEXT(pizza_sales[[#This Row],[order_time]],"h AM/PM")</f>
        <v>6 PM</v>
      </c>
      <c r="I1958" s="11">
        <v>0.77618055555555554</v>
      </c>
      <c r="J1958" s="3">
        <v>20.25</v>
      </c>
      <c r="K1958" s="3">
        <v>20.25</v>
      </c>
      <c r="L1958" t="s">
        <v>21</v>
      </c>
      <c r="M1958" t="s">
        <v>22</v>
      </c>
      <c r="N1958" t="s">
        <v>110</v>
      </c>
      <c r="O1958" t="s">
        <v>111</v>
      </c>
    </row>
    <row r="1959" spans="1:15" x14ac:dyDescent="0.25">
      <c r="A1959">
        <v>20838</v>
      </c>
      <c r="B1959">
        <v>9141</v>
      </c>
      <c r="C1959" s="5">
        <f>1/COUNTIF(pizza_sales[order_id],pizza_sales[[#This Row],[order_id]])</f>
        <v>0.5</v>
      </c>
      <c r="D1959" t="s">
        <v>162</v>
      </c>
      <c r="E1959">
        <v>1</v>
      </c>
      <c r="F1959" t="str">
        <f>TEXT(pizza_sales[[#This Row],[order_date]],"dddd")</f>
        <v>Tuesday</v>
      </c>
      <c r="G1959" s="7">
        <v>42157</v>
      </c>
      <c r="H1959" s="16" t="str">
        <f>TEXT(pizza_sales[[#This Row],[order_time]],"h AM/PM")</f>
        <v>6 PM</v>
      </c>
      <c r="I1959" s="11">
        <v>0.7769328703703704</v>
      </c>
      <c r="J1959" s="3">
        <v>16</v>
      </c>
      <c r="K1959" s="3">
        <v>16</v>
      </c>
      <c r="L1959" t="s">
        <v>13</v>
      </c>
      <c r="M1959" t="s">
        <v>22</v>
      </c>
      <c r="N1959" t="s">
        <v>110</v>
      </c>
      <c r="O1959" t="s">
        <v>111</v>
      </c>
    </row>
    <row r="1960" spans="1:15" x14ac:dyDescent="0.25">
      <c r="A1960">
        <v>20839</v>
      </c>
      <c r="B1960">
        <v>9141</v>
      </c>
      <c r="C1960" s="5">
        <f>1/COUNTIF(pizza_sales[order_id],pizza_sales[[#This Row],[order_id]])</f>
        <v>0.5</v>
      </c>
      <c r="D1960" t="s">
        <v>154</v>
      </c>
      <c r="E1960">
        <v>1</v>
      </c>
      <c r="F1960" t="str">
        <f>TEXT(pizza_sales[[#This Row],[order_date]],"dddd")</f>
        <v>Tuesday</v>
      </c>
      <c r="G1960" s="7">
        <v>42157</v>
      </c>
      <c r="H1960" s="16" t="str">
        <f>TEXT(pizza_sales[[#This Row],[order_time]],"h AM/PM")</f>
        <v>6 PM</v>
      </c>
      <c r="I1960" s="11">
        <v>0.7769328703703704</v>
      </c>
      <c r="J1960" s="3">
        <v>16</v>
      </c>
      <c r="K1960" s="3">
        <v>16</v>
      </c>
      <c r="L1960" t="s">
        <v>13</v>
      </c>
      <c r="M1960" t="s">
        <v>22</v>
      </c>
      <c r="N1960" t="s">
        <v>66</v>
      </c>
      <c r="O1960" t="s">
        <v>67</v>
      </c>
    </row>
    <row r="1961" spans="1:15" x14ac:dyDescent="0.25">
      <c r="A1961">
        <v>20840</v>
      </c>
      <c r="B1961">
        <v>9142</v>
      </c>
      <c r="C1961" s="5">
        <f>1/COUNTIF(pizza_sales[order_id],pizza_sales[[#This Row],[order_id]])</f>
        <v>1</v>
      </c>
      <c r="D1961" t="s">
        <v>122</v>
      </c>
      <c r="E1961">
        <v>1</v>
      </c>
      <c r="F1961" t="str">
        <f>TEXT(pizza_sales[[#This Row],[order_date]],"dddd")</f>
        <v>Tuesday</v>
      </c>
      <c r="G1961" s="7">
        <v>42157</v>
      </c>
      <c r="H1961" s="16" t="str">
        <f>TEXT(pizza_sales[[#This Row],[order_time]],"h AM/PM")</f>
        <v>6 PM</v>
      </c>
      <c r="I1961" s="11">
        <v>0.79148148148148145</v>
      </c>
      <c r="J1961" s="3">
        <v>20.25</v>
      </c>
      <c r="K1961" s="3">
        <v>20.25</v>
      </c>
      <c r="L1961" t="s">
        <v>21</v>
      </c>
      <c r="M1961" t="s">
        <v>22</v>
      </c>
      <c r="N1961" t="s">
        <v>66</v>
      </c>
      <c r="O1961" t="s">
        <v>67</v>
      </c>
    </row>
    <row r="1962" spans="1:15" x14ac:dyDescent="0.25">
      <c r="A1962">
        <v>20841</v>
      </c>
      <c r="B1962">
        <v>9143</v>
      </c>
      <c r="C1962" s="5">
        <f>1/COUNTIF(pizza_sales[order_id],pizza_sales[[#This Row],[order_id]])</f>
        <v>1</v>
      </c>
      <c r="D1962" t="s">
        <v>170</v>
      </c>
      <c r="E1962">
        <v>1</v>
      </c>
      <c r="F1962" t="str">
        <f>TEXT(pizza_sales[[#This Row],[order_date]],"dddd")</f>
        <v>Tuesday</v>
      </c>
      <c r="G1962" s="7">
        <v>42157</v>
      </c>
      <c r="H1962" s="16" t="str">
        <f>TEXT(pizza_sales[[#This Row],[order_time]],"h AM/PM")</f>
        <v>7 PM</v>
      </c>
      <c r="I1962" s="11">
        <v>0.79605324074074069</v>
      </c>
      <c r="J1962" s="3">
        <v>20.5</v>
      </c>
      <c r="K1962" s="3">
        <v>20.5</v>
      </c>
      <c r="L1962" t="s">
        <v>21</v>
      </c>
      <c r="M1962" t="s">
        <v>14</v>
      </c>
      <c r="N1962" t="s">
        <v>45</v>
      </c>
      <c r="O1962" t="s">
        <v>46</v>
      </c>
    </row>
    <row r="1963" spans="1:15" x14ac:dyDescent="0.25">
      <c r="A1963">
        <v>20842</v>
      </c>
      <c r="B1963">
        <v>9144</v>
      </c>
      <c r="C1963" s="5">
        <f>1/COUNTIF(pizza_sales[order_id],pizza_sales[[#This Row],[order_id]])</f>
        <v>0.5</v>
      </c>
      <c r="D1963" t="s">
        <v>118</v>
      </c>
      <c r="E1963">
        <v>1</v>
      </c>
      <c r="F1963" t="str">
        <f>TEXT(pizza_sales[[#This Row],[order_date]],"dddd")</f>
        <v>Tuesday</v>
      </c>
      <c r="G1963" s="7">
        <v>42157</v>
      </c>
      <c r="H1963" s="16" t="str">
        <f>TEXT(pizza_sales[[#This Row],[order_time]],"h AM/PM")</f>
        <v>7 PM</v>
      </c>
      <c r="I1963" s="11">
        <v>0.79828703703703707</v>
      </c>
      <c r="J1963" s="3">
        <v>16.75</v>
      </c>
      <c r="K1963" s="3">
        <v>16.75</v>
      </c>
      <c r="L1963" t="s">
        <v>13</v>
      </c>
      <c r="M1963" t="s">
        <v>33</v>
      </c>
      <c r="N1963" t="s">
        <v>42</v>
      </c>
      <c r="O1963" t="s">
        <v>43</v>
      </c>
    </row>
    <row r="1964" spans="1:15" x14ac:dyDescent="0.25">
      <c r="A1964">
        <v>20843</v>
      </c>
      <c r="B1964">
        <v>9144</v>
      </c>
      <c r="C1964" s="5">
        <f>1/COUNTIF(pizza_sales[order_id],pizza_sales[[#This Row],[order_id]])</f>
        <v>0.5</v>
      </c>
      <c r="D1964" t="s">
        <v>123</v>
      </c>
      <c r="E1964">
        <v>1</v>
      </c>
      <c r="F1964" t="str">
        <f>TEXT(pizza_sales[[#This Row],[order_date]],"dddd")</f>
        <v>Tuesday</v>
      </c>
      <c r="G1964" s="7">
        <v>42157</v>
      </c>
      <c r="H1964" s="16" t="str">
        <f>TEXT(pizza_sales[[#This Row],[order_time]],"h AM/PM")</f>
        <v>7 PM</v>
      </c>
      <c r="I1964" s="11">
        <v>0.79828703703703707</v>
      </c>
      <c r="J1964" s="3">
        <v>12.75</v>
      </c>
      <c r="K1964" s="3">
        <v>12.75</v>
      </c>
      <c r="L1964" t="s">
        <v>41</v>
      </c>
      <c r="M1964" t="s">
        <v>33</v>
      </c>
      <c r="N1964" t="s">
        <v>124</v>
      </c>
      <c r="O1964" t="s">
        <v>125</v>
      </c>
    </row>
    <row r="1965" spans="1:15" x14ac:dyDescent="0.25">
      <c r="A1965">
        <v>20844</v>
      </c>
      <c r="B1965">
        <v>9145</v>
      </c>
      <c r="C1965" s="5">
        <f>1/COUNTIF(pizza_sales[order_id],pizza_sales[[#This Row],[order_id]])</f>
        <v>0.33333333333333331</v>
      </c>
      <c r="D1965" t="s">
        <v>68</v>
      </c>
      <c r="E1965">
        <v>1</v>
      </c>
      <c r="F1965" t="str">
        <f>TEXT(pizza_sales[[#This Row],[order_date]],"dddd")</f>
        <v>Tuesday</v>
      </c>
      <c r="G1965" s="7">
        <v>42157</v>
      </c>
      <c r="H1965" s="16" t="str">
        <f>TEXT(pizza_sales[[#This Row],[order_time]],"h AM/PM")</f>
        <v>7 PM</v>
      </c>
      <c r="I1965" s="11">
        <v>0.79983796296296295</v>
      </c>
      <c r="J1965" s="3">
        <v>20.25</v>
      </c>
      <c r="K1965" s="3">
        <v>20.25</v>
      </c>
      <c r="L1965" t="s">
        <v>21</v>
      </c>
      <c r="M1965" t="s">
        <v>22</v>
      </c>
      <c r="N1965" t="s">
        <v>30</v>
      </c>
      <c r="O1965" t="s">
        <v>31</v>
      </c>
    </row>
    <row r="1966" spans="1:15" x14ac:dyDescent="0.25">
      <c r="A1966">
        <v>20845</v>
      </c>
      <c r="B1966">
        <v>9145</v>
      </c>
      <c r="C1966" s="5">
        <f>1/COUNTIF(pizza_sales[order_id],pizza_sales[[#This Row],[order_id]])</f>
        <v>0.33333333333333331</v>
      </c>
      <c r="D1966" t="s">
        <v>129</v>
      </c>
      <c r="E1966">
        <v>1</v>
      </c>
      <c r="F1966" t="str">
        <f>TEXT(pizza_sales[[#This Row],[order_date]],"dddd")</f>
        <v>Tuesday</v>
      </c>
      <c r="G1966" s="7">
        <v>42157</v>
      </c>
      <c r="H1966" s="16" t="str">
        <f>TEXT(pizza_sales[[#This Row],[order_time]],"h AM/PM")</f>
        <v>7 PM</v>
      </c>
      <c r="I1966" s="11">
        <v>0.79983796296296295</v>
      </c>
      <c r="J1966" s="3">
        <v>17.5</v>
      </c>
      <c r="K1966" s="3">
        <v>17.5</v>
      </c>
      <c r="L1966" t="s">
        <v>21</v>
      </c>
      <c r="M1966" t="s">
        <v>14</v>
      </c>
      <c r="N1966" t="s">
        <v>130</v>
      </c>
      <c r="O1966" t="s">
        <v>131</v>
      </c>
    </row>
    <row r="1967" spans="1:15" x14ac:dyDescent="0.25">
      <c r="A1967">
        <v>20846</v>
      </c>
      <c r="B1967">
        <v>9145</v>
      </c>
      <c r="C1967" s="5">
        <f>1/COUNTIF(pizza_sales[order_id],pizza_sales[[#This Row],[order_id]])</f>
        <v>0.33333333333333331</v>
      </c>
      <c r="D1967" t="s">
        <v>87</v>
      </c>
      <c r="E1967">
        <v>1</v>
      </c>
      <c r="F1967" t="str">
        <f>TEXT(pizza_sales[[#This Row],[order_date]],"dddd")</f>
        <v>Tuesday</v>
      </c>
      <c r="G1967" s="7">
        <v>42157</v>
      </c>
      <c r="H1967" s="16" t="str">
        <f>TEXT(pizza_sales[[#This Row],[order_time]],"h AM/PM")</f>
        <v>7 PM</v>
      </c>
      <c r="I1967" s="11">
        <v>0.79983796296296295</v>
      </c>
      <c r="J1967" s="3">
        <v>20.75</v>
      </c>
      <c r="K1967" s="3">
        <v>20.75</v>
      </c>
      <c r="L1967" t="s">
        <v>21</v>
      </c>
      <c r="M1967" t="s">
        <v>26</v>
      </c>
      <c r="N1967" t="s">
        <v>88</v>
      </c>
      <c r="O1967" t="s">
        <v>89</v>
      </c>
    </row>
    <row r="1968" spans="1:15" x14ac:dyDescent="0.25">
      <c r="A1968">
        <v>20847</v>
      </c>
      <c r="B1968">
        <v>9146</v>
      </c>
      <c r="C1968" s="5">
        <f>1/COUNTIF(pizza_sales[order_id],pizza_sales[[#This Row],[order_id]])</f>
        <v>0.33333333333333331</v>
      </c>
      <c r="D1968" t="s">
        <v>169</v>
      </c>
      <c r="E1968">
        <v>1</v>
      </c>
      <c r="F1968" t="str">
        <f>TEXT(pizza_sales[[#This Row],[order_date]],"dddd")</f>
        <v>Tuesday</v>
      </c>
      <c r="G1968" s="7">
        <v>42157</v>
      </c>
      <c r="H1968" s="16" t="str">
        <f>TEXT(pizza_sales[[#This Row],[order_time]],"h AM/PM")</f>
        <v>7 PM</v>
      </c>
      <c r="I1968" s="11">
        <v>0.80153935185185188</v>
      </c>
      <c r="J1968" s="3">
        <v>12.25</v>
      </c>
      <c r="K1968" s="3">
        <v>12.25</v>
      </c>
      <c r="L1968" t="s">
        <v>41</v>
      </c>
      <c r="M1968" t="s">
        <v>26</v>
      </c>
      <c r="N1968" t="s">
        <v>97</v>
      </c>
      <c r="O1968" t="s">
        <v>98</v>
      </c>
    </row>
    <row r="1969" spans="1:15" x14ac:dyDescent="0.25">
      <c r="A1969">
        <v>20848</v>
      </c>
      <c r="B1969">
        <v>9146</v>
      </c>
      <c r="C1969" s="5">
        <f>1/COUNTIF(pizza_sales[order_id],pizza_sales[[#This Row],[order_id]])</f>
        <v>0.33333333333333331</v>
      </c>
      <c r="D1969" t="s">
        <v>116</v>
      </c>
      <c r="E1969">
        <v>1</v>
      </c>
      <c r="F1969" t="str">
        <f>TEXT(pizza_sales[[#This Row],[order_date]],"dddd")</f>
        <v>Tuesday</v>
      </c>
      <c r="G1969" s="7">
        <v>42157</v>
      </c>
      <c r="H1969" s="16" t="str">
        <f>TEXT(pizza_sales[[#This Row],[order_time]],"h AM/PM")</f>
        <v>7 PM</v>
      </c>
      <c r="I1969" s="11">
        <v>0.80153935185185188</v>
      </c>
      <c r="J1969" s="3">
        <v>16</v>
      </c>
      <c r="K1969" s="3">
        <v>16</v>
      </c>
      <c r="L1969" t="s">
        <v>13</v>
      </c>
      <c r="M1969" t="s">
        <v>14</v>
      </c>
      <c r="N1969" t="s">
        <v>55</v>
      </c>
      <c r="O1969" t="s">
        <v>56</v>
      </c>
    </row>
    <row r="1970" spans="1:15" x14ac:dyDescent="0.25">
      <c r="A1970">
        <v>20849</v>
      </c>
      <c r="B1970">
        <v>9146</v>
      </c>
      <c r="C1970" s="5">
        <f>1/COUNTIF(pizza_sales[order_id],pizza_sales[[#This Row],[order_id]])</f>
        <v>0.33333333333333331</v>
      </c>
      <c r="D1970" t="s">
        <v>170</v>
      </c>
      <c r="E1970">
        <v>1</v>
      </c>
      <c r="F1970" t="str">
        <f>TEXT(pizza_sales[[#This Row],[order_date]],"dddd")</f>
        <v>Tuesday</v>
      </c>
      <c r="G1970" s="7">
        <v>42157</v>
      </c>
      <c r="H1970" s="16" t="str">
        <f>TEXT(pizza_sales[[#This Row],[order_time]],"h AM/PM")</f>
        <v>7 PM</v>
      </c>
      <c r="I1970" s="11">
        <v>0.80153935185185188</v>
      </c>
      <c r="J1970" s="3">
        <v>20.5</v>
      </c>
      <c r="K1970" s="3">
        <v>20.5</v>
      </c>
      <c r="L1970" t="s">
        <v>21</v>
      </c>
      <c r="M1970" t="s">
        <v>14</v>
      </c>
      <c r="N1970" t="s">
        <v>45</v>
      </c>
      <c r="O1970" t="s">
        <v>46</v>
      </c>
    </row>
    <row r="1971" spans="1:15" x14ac:dyDescent="0.25">
      <c r="A1971">
        <v>20850</v>
      </c>
      <c r="B1971">
        <v>9147</v>
      </c>
      <c r="C1971" s="5">
        <f>1/COUNTIF(pizza_sales[order_id],pizza_sales[[#This Row],[order_id]])</f>
        <v>1</v>
      </c>
      <c r="D1971" t="s">
        <v>149</v>
      </c>
      <c r="E1971">
        <v>1</v>
      </c>
      <c r="F1971" t="str">
        <f>TEXT(pizza_sales[[#This Row],[order_date]],"dddd")</f>
        <v>Tuesday</v>
      </c>
      <c r="G1971" s="7">
        <v>42157</v>
      </c>
      <c r="H1971" s="16" t="str">
        <f>TEXT(pizza_sales[[#This Row],[order_time]],"h AM/PM")</f>
        <v>7 PM</v>
      </c>
      <c r="I1971" s="11">
        <v>0.81258101851851849</v>
      </c>
      <c r="J1971" s="3">
        <v>12.25</v>
      </c>
      <c r="K1971" s="3">
        <v>12.25</v>
      </c>
      <c r="L1971" t="s">
        <v>41</v>
      </c>
      <c r="M1971" t="s">
        <v>26</v>
      </c>
      <c r="N1971" t="s">
        <v>114</v>
      </c>
      <c r="O1971" t="s">
        <v>115</v>
      </c>
    </row>
    <row r="1972" spans="1:15" x14ac:dyDescent="0.25">
      <c r="A1972">
        <v>20851</v>
      </c>
      <c r="B1972">
        <v>9148</v>
      </c>
      <c r="C1972" s="5">
        <f>1/COUNTIF(pizza_sales[order_id],pizza_sales[[#This Row],[order_id]])</f>
        <v>0.5</v>
      </c>
      <c r="D1972" t="s">
        <v>51</v>
      </c>
      <c r="E1972">
        <v>1</v>
      </c>
      <c r="F1972" t="str">
        <f>TEXT(pizza_sales[[#This Row],[order_date]],"dddd")</f>
        <v>Tuesday</v>
      </c>
      <c r="G1972" s="7">
        <v>42157</v>
      </c>
      <c r="H1972" s="16" t="str">
        <f>TEXT(pizza_sales[[#This Row],[order_time]],"h AM/PM")</f>
        <v>8 PM</v>
      </c>
      <c r="I1972" s="11">
        <v>0.86253472222222227</v>
      </c>
      <c r="J1972" s="3">
        <v>12</v>
      </c>
      <c r="K1972" s="3">
        <v>12</v>
      </c>
      <c r="L1972" t="s">
        <v>41</v>
      </c>
      <c r="M1972" t="s">
        <v>22</v>
      </c>
      <c r="N1972" t="s">
        <v>52</v>
      </c>
      <c r="O1972" t="s">
        <v>53</v>
      </c>
    </row>
    <row r="1973" spans="1:15" x14ac:dyDescent="0.25">
      <c r="A1973">
        <v>20852</v>
      </c>
      <c r="B1973">
        <v>9148</v>
      </c>
      <c r="C1973" s="5">
        <f>1/COUNTIF(pizza_sales[order_id],pizza_sales[[#This Row],[order_id]])</f>
        <v>0.5</v>
      </c>
      <c r="D1973" t="s">
        <v>151</v>
      </c>
      <c r="E1973">
        <v>1</v>
      </c>
      <c r="F1973" t="str">
        <f>TEXT(pizza_sales[[#This Row],[order_date]],"dddd")</f>
        <v>Tuesday</v>
      </c>
      <c r="G1973" s="7">
        <v>42157</v>
      </c>
      <c r="H1973" s="16" t="str">
        <f>TEXT(pizza_sales[[#This Row],[order_time]],"h AM/PM")</f>
        <v>8 PM</v>
      </c>
      <c r="I1973" s="11">
        <v>0.86253472222222227</v>
      </c>
      <c r="J1973" s="3">
        <v>12.75</v>
      </c>
      <c r="K1973" s="3">
        <v>12.75</v>
      </c>
      <c r="L1973" t="s">
        <v>41</v>
      </c>
      <c r="M1973" t="s">
        <v>33</v>
      </c>
      <c r="N1973" t="s">
        <v>34</v>
      </c>
      <c r="O1973" t="s">
        <v>35</v>
      </c>
    </row>
    <row r="1974" spans="1:15" x14ac:dyDescent="0.25">
      <c r="A1974">
        <v>20853</v>
      </c>
      <c r="B1974">
        <v>9149</v>
      </c>
      <c r="C1974" s="5">
        <f>1/COUNTIF(pizza_sales[order_id],pizza_sales[[#This Row],[order_id]])</f>
        <v>0.25</v>
      </c>
      <c r="D1974" t="s">
        <v>36</v>
      </c>
      <c r="E1974">
        <v>1</v>
      </c>
      <c r="F1974" t="str">
        <f>TEXT(pizza_sales[[#This Row],[order_date]],"dddd")</f>
        <v>Tuesday</v>
      </c>
      <c r="G1974" s="7">
        <v>42157</v>
      </c>
      <c r="H1974" s="16" t="str">
        <f>TEXT(pizza_sales[[#This Row],[order_time]],"h AM/PM")</f>
        <v>9 PM</v>
      </c>
      <c r="I1974" s="11">
        <v>0.88708333333333333</v>
      </c>
      <c r="J1974" s="3">
        <v>16.5</v>
      </c>
      <c r="K1974" s="3">
        <v>16.5</v>
      </c>
      <c r="L1974" t="s">
        <v>13</v>
      </c>
      <c r="M1974" t="s">
        <v>26</v>
      </c>
      <c r="N1974" t="s">
        <v>27</v>
      </c>
      <c r="O1974" t="s">
        <v>28</v>
      </c>
    </row>
    <row r="1975" spans="1:15" x14ac:dyDescent="0.25">
      <c r="A1975">
        <v>20854</v>
      </c>
      <c r="B1975">
        <v>9149</v>
      </c>
      <c r="C1975" s="5">
        <f>1/COUNTIF(pizza_sales[order_id],pizza_sales[[#This Row],[order_id]])</f>
        <v>0.25</v>
      </c>
      <c r="D1975" t="s">
        <v>119</v>
      </c>
      <c r="E1975">
        <v>1</v>
      </c>
      <c r="F1975" t="str">
        <f>TEXT(pizza_sales[[#This Row],[order_date]],"dddd")</f>
        <v>Tuesday</v>
      </c>
      <c r="G1975" s="7">
        <v>42157</v>
      </c>
      <c r="H1975" s="16" t="str">
        <f>TEXT(pizza_sales[[#This Row],[order_time]],"h AM/PM")</f>
        <v>9 PM</v>
      </c>
      <c r="I1975" s="11">
        <v>0.88708333333333333</v>
      </c>
      <c r="J1975" s="3">
        <v>12.5</v>
      </c>
      <c r="K1975" s="3">
        <v>12.5</v>
      </c>
      <c r="L1975" t="s">
        <v>13</v>
      </c>
      <c r="M1975" t="s">
        <v>14</v>
      </c>
      <c r="N1975" t="s">
        <v>78</v>
      </c>
      <c r="O1975" t="s">
        <v>79</v>
      </c>
    </row>
    <row r="1976" spans="1:15" x14ac:dyDescent="0.25">
      <c r="A1976">
        <v>20855</v>
      </c>
      <c r="B1976">
        <v>9149</v>
      </c>
      <c r="C1976" s="5">
        <f>1/COUNTIF(pizza_sales[order_id],pizza_sales[[#This Row],[order_id]])</f>
        <v>0.25</v>
      </c>
      <c r="D1976" t="s">
        <v>109</v>
      </c>
      <c r="E1976">
        <v>1</v>
      </c>
      <c r="F1976" t="str">
        <f>TEXT(pizza_sales[[#This Row],[order_date]],"dddd")</f>
        <v>Tuesday</v>
      </c>
      <c r="G1976" s="7">
        <v>42157</v>
      </c>
      <c r="H1976" s="16" t="str">
        <f>TEXT(pizza_sales[[#This Row],[order_time]],"h AM/PM")</f>
        <v>9 PM</v>
      </c>
      <c r="I1976" s="11">
        <v>0.88708333333333333</v>
      </c>
      <c r="J1976" s="3">
        <v>20.25</v>
      </c>
      <c r="K1976" s="3">
        <v>20.25</v>
      </c>
      <c r="L1976" t="s">
        <v>21</v>
      </c>
      <c r="M1976" t="s">
        <v>22</v>
      </c>
      <c r="N1976" t="s">
        <v>110</v>
      </c>
      <c r="O1976" t="s">
        <v>111</v>
      </c>
    </row>
    <row r="1977" spans="1:15" x14ac:dyDescent="0.25">
      <c r="A1977">
        <v>20856</v>
      </c>
      <c r="B1977">
        <v>9149</v>
      </c>
      <c r="C1977" s="5">
        <f>1/COUNTIF(pizza_sales[order_id],pizza_sales[[#This Row],[order_id]])</f>
        <v>0.25</v>
      </c>
      <c r="D1977" t="s">
        <v>154</v>
      </c>
      <c r="E1977">
        <v>1</v>
      </c>
      <c r="F1977" t="str">
        <f>TEXT(pizza_sales[[#This Row],[order_date]],"dddd")</f>
        <v>Tuesday</v>
      </c>
      <c r="G1977" s="7">
        <v>42157</v>
      </c>
      <c r="H1977" s="16" t="str">
        <f>TEXT(pizza_sales[[#This Row],[order_time]],"h AM/PM")</f>
        <v>9 PM</v>
      </c>
      <c r="I1977" s="11">
        <v>0.88708333333333333</v>
      </c>
      <c r="J1977" s="3">
        <v>16</v>
      </c>
      <c r="K1977" s="3">
        <v>16</v>
      </c>
      <c r="L1977" t="s">
        <v>13</v>
      </c>
      <c r="M1977" t="s">
        <v>22</v>
      </c>
      <c r="N1977" t="s">
        <v>66</v>
      </c>
      <c r="O1977" t="s">
        <v>67</v>
      </c>
    </row>
    <row r="1978" spans="1:15" x14ac:dyDescent="0.25">
      <c r="A1978">
        <v>20857</v>
      </c>
      <c r="B1978">
        <v>9150</v>
      </c>
      <c r="C1978" s="5">
        <f>1/COUNTIF(pizza_sales[order_id],pizza_sales[[#This Row],[order_id]])</f>
        <v>1</v>
      </c>
      <c r="D1978" t="s">
        <v>80</v>
      </c>
      <c r="E1978">
        <v>1</v>
      </c>
      <c r="F1978" t="str">
        <f>TEXT(pizza_sales[[#This Row],[order_date]],"dddd")</f>
        <v>Tuesday</v>
      </c>
      <c r="G1978" s="7">
        <v>42157</v>
      </c>
      <c r="H1978" s="16" t="str">
        <f>TEXT(pizza_sales[[#This Row],[order_time]],"h AM/PM")</f>
        <v>9 PM</v>
      </c>
      <c r="I1978" s="11">
        <v>0.90465277777777775</v>
      </c>
      <c r="J1978" s="3">
        <v>12.75</v>
      </c>
      <c r="K1978" s="3">
        <v>12.75</v>
      </c>
      <c r="L1978" t="s">
        <v>41</v>
      </c>
      <c r="M1978" t="s">
        <v>33</v>
      </c>
      <c r="N1978" t="s">
        <v>74</v>
      </c>
      <c r="O1978" t="s">
        <v>75</v>
      </c>
    </row>
    <row r="1979" spans="1:15" x14ac:dyDescent="0.25">
      <c r="A1979">
        <v>20858</v>
      </c>
      <c r="B1979">
        <v>9151</v>
      </c>
      <c r="C1979" s="5">
        <f>1/COUNTIF(pizza_sales[order_id],pizza_sales[[#This Row],[order_id]])</f>
        <v>0.5</v>
      </c>
      <c r="D1979" t="s">
        <v>76</v>
      </c>
      <c r="E1979">
        <v>1</v>
      </c>
      <c r="F1979" t="str">
        <f>TEXT(pizza_sales[[#This Row],[order_date]],"dddd")</f>
        <v>Tuesday</v>
      </c>
      <c r="G1979" s="7">
        <v>42157</v>
      </c>
      <c r="H1979" s="16" t="str">
        <f>TEXT(pizza_sales[[#This Row],[order_time]],"h AM/PM")</f>
        <v>10 PM</v>
      </c>
      <c r="I1979" s="11">
        <v>0.92061342592592588</v>
      </c>
      <c r="J1979" s="3">
        <v>16.75</v>
      </c>
      <c r="K1979" s="3">
        <v>16.75</v>
      </c>
      <c r="L1979" t="s">
        <v>13</v>
      </c>
      <c r="M1979" t="s">
        <v>33</v>
      </c>
      <c r="N1979" t="s">
        <v>74</v>
      </c>
      <c r="O1979" t="s">
        <v>75</v>
      </c>
    </row>
    <row r="1980" spans="1:15" x14ac:dyDescent="0.25">
      <c r="A1980">
        <v>20859</v>
      </c>
      <c r="B1980">
        <v>9151</v>
      </c>
      <c r="C1980" s="5">
        <f>1/COUNTIF(pizza_sales[order_id],pizza_sales[[#This Row],[order_id]])</f>
        <v>0.5</v>
      </c>
      <c r="D1980" t="s">
        <v>117</v>
      </c>
      <c r="E1980">
        <v>1</v>
      </c>
      <c r="F1980" t="str">
        <f>TEXT(pizza_sales[[#This Row],[order_date]],"dddd")</f>
        <v>Tuesday</v>
      </c>
      <c r="G1980" s="7">
        <v>42157</v>
      </c>
      <c r="H1980" s="16" t="str">
        <f>TEXT(pizza_sales[[#This Row],[order_time]],"h AM/PM")</f>
        <v>10 PM</v>
      </c>
      <c r="I1980" s="11">
        <v>0.92061342592592588</v>
      </c>
      <c r="J1980" s="3">
        <v>12.75</v>
      </c>
      <c r="K1980" s="3">
        <v>12.75</v>
      </c>
      <c r="L1980" t="s">
        <v>41</v>
      </c>
      <c r="M1980" t="s">
        <v>33</v>
      </c>
      <c r="N1980" t="s">
        <v>70</v>
      </c>
      <c r="O1980" t="s">
        <v>71</v>
      </c>
    </row>
    <row r="1981" spans="1:15" x14ac:dyDescent="0.25">
      <c r="A1981">
        <v>20860</v>
      </c>
      <c r="B1981">
        <v>9152</v>
      </c>
      <c r="C1981" s="5">
        <f>1/COUNTIF(pizza_sales[order_id],pizza_sales[[#This Row],[order_id]])</f>
        <v>0.33333333333333331</v>
      </c>
      <c r="D1981" t="s">
        <v>90</v>
      </c>
      <c r="E1981">
        <v>1</v>
      </c>
      <c r="F1981" t="str">
        <f>TEXT(pizza_sales[[#This Row],[order_date]],"dddd")</f>
        <v>Tuesday</v>
      </c>
      <c r="G1981" s="7">
        <v>42157</v>
      </c>
      <c r="H1981" s="16" t="str">
        <f>TEXT(pizza_sales[[#This Row],[order_time]],"h AM/PM")</f>
        <v>10 PM</v>
      </c>
      <c r="I1981" s="11">
        <v>0.92445601851851855</v>
      </c>
      <c r="J1981" s="3">
        <v>17.95</v>
      </c>
      <c r="K1981" s="3">
        <v>17.95</v>
      </c>
      <c r="L1981" t="s">
        <v>21</v>
      </c>
      <c r="M1981" t="s">
        <v>22</v>
      </c>
      <c r="N1981" t="s">
        <v>91</v>
      </c>
      <c r="O1981" t="s">
        <v>92</v>
      </c>
    </row>
    <row r="1982" spans="1:15" x14ac:dyDescent="0.25">
      <c r="A1982">
        <v>20861</v>
      </c>
      <c r="B1982">
        <v>9152</v>
      </c>
      <c r="C1982" s="5">
        <f>1/COUNTIF(pizza_sales[order_id],pizza_sales[[#This Row],[order_id]])</f>
        <v>0.33333333333333331</v>
      </c>
      <c r="D1982" t="s">
        <v>99</v>
      </c>
      <c r="E1982">
        <v>1</v>
      </c>
      <c r="F1982" t="str">
        <f>TEXT(pizza_sales[[#This Row],[order_date]],"dddd")</f>
        <v>Tuesday</v>
      </c>
      <c r="G1982" s="7">
        <v>42157</v>
      </c>
      <c r="H1982" s="16" t="str">
        <f>TEXT(pizza_sales[[#This Row],[order_time]],"h AM/PM")</f>
        <v>10 PM</v>
      </c>
      <c r="I1982" s="11">
        <v>0.92445601851851855</v>
      </c>
      <c r="J1982" s="3">
        <v>14.75</v>
      </c>
      <c r="K1982" s="3">
        <v>14.75</v>
      </c>
      <c r="L1982" t="s">
        <v>13</v>
      </c>
      <c r="M1982" t="s">
        <v>22</v>
      </c>
      <c r="N1982" t="s">
        <v>91</v>
      </c>
      <c r="O1982" t="s">
        <v>92</v>
      </c>
    </row>
    <row r="1983" spans="1:15" x14ac:dyDescent="0.25">
      <c r="A1983">
        <v>20862</v>
      </c>
      <c r="B1983">
        <v>9152</v>
      </c>
      <c r="C1983" s="5">
        <f>1/COUNTIF(pizza_sales[order_id],pizza_sales[[#This Row],[order_id]])</f>
        <v>0.33333333333333331</v>
      </c>
      <c r="D1983" t="s">
        <v>51</v>
      </c>
      <c r="E1983">
        <v>1</v>
      </c>
      <c r="F1983" t="str">
        <f>TEXT(pizza_sales[[#This Row],[order_date]],"dddd")</f>
        <v>Tuesday</v>
      </c>
      <c r="G1983" s="7">
        <v>42157</v>
      </c>
      <c r="H1983" s="16" t="str">
        <f>TEXT(pizza_sales[[#This Row],[order_time]],"h AM/PM")</f>
        <v>10 PM</v>
      </c>
      <c r="I1983" s="11">
        <v>0.92445601851851855</v>
      </c>
      <c r="J1983" s="3">
        <v>12</v>
      </c>
      <c r="K1983" s="3">
        <v>12</v>
      </c>
      <c r="L1983" t="s">
        <v>41</v>
      </c>
      <c r="M1983" t="s">
        <v>22</v>
      </c>
      <c r="N1983" t="s">
        <v>52</v>
      </c>
      <c r="O1983" t="s">
        <v>53</v>
      </c>
    </row>
    <row r="1984" spans="1:15" x14ac:dyDescent="0.25">
      <c r="A1984">
        <v>20863</v>
      </c>
      <c r="B1984">
        <v>9153</v>
      </c>
      <c r="C1984" s="5">
        <f>1/COUNTIF(pizza_sales[order_id],pizza_sales[[#This Row],[order_id]])</f>
        <v>0.25</v>
      </c>
      <c r="D1984" t="s">
        <v>50</v>
      </c>
      <c r="E1984">
        <v>1</v>
      </c>
      <c r="F1984" t="str">
        <f>TEXT(pizza_sales[[#This Row],[order_date]],"dddd")</f>
        <v>Tuesday</v>
      </c>
      <c r="G1984" s="7">
        <v>42157</v>
      </c>
      <c r="H1984" s="16" t="str">
        <f>TEXT(pizza_sales[[#This Row],[order_time]],"h AM/PM")</f>
        <v>10 PM</v>
      </c>
      <c r="I1984" s="11">
        <v>0.92951388888888886</v>
      </c>
      <c r="J1984" s="3">
        <v>12</v>
      </c>
      <c r="K1984" s="3">
        <v>12</v>
      </c>
      <c r="L1984" t="s">
        <v>41</v>
      </c>
      <c r="M1984" t="s">
        <v>14</v>
      </c>
      <c r="N1984" t="s">
        <v>18</v>
      </c>
      <c r="O1984" t="s">
        <v>19</v>
      </c>
    </row>
    <row r="1985" spans="1:15" x14ac:dyDescent="0.25">
      <c r="A1985">
        <v>20864</v>
      </c>
      <c r="B1985">
        <v>9153</v>
      </c>
      <c r="C1985" s="5">
        <f>1/COUNTIF(pizza_sales[order_id],pizza_sales[[#This Row],[order_id]])</f>
        <v>0.25</v>
      </c>
      <c r="D1985" t="s">
        <v>36</v>
      </c>
      <c r="E1985">
        <v>1</v>
      </c>
      <c r="F1985" t="str">
        <f>TEXT(pizza_sales[[#This Row],[order_date]],"dddd")</f>
        <v>Tuesday</v>
      </c>
      <c r="G1985" s="7">
        <v>42157</v>
      </c>
      <c r="H1985" s="16" t="str">
        <f>TEXT(pizza_sales[[#This Row],[order_time]],"h AM/PM")</f>
        <v>10 PM</v>
      </c>
      <c r="I1985" s="11">
        <v>0.92951388888888886</v>
      </c>
      <c r="J1985" s="3">
        <v>16.5</v>
      </c>
      <c r="K1985" s="3">
        <v>16.5</v>
      </c>
      <c r="L1985" t="s">
        <v>13</v>
      </c>
      <c r="M1985" t="s">
        <v>26</v>
      </c>
      <c r="N1985" t="s">
        <v>27</v>
      </c>
      <c r="O1985" t="s">
        <v>28</v>
      </c>
    </row>
    <row r="1986" spans="1:15" x14ac:dyDescent="0.25">
      <c r="A1986">
        <v>20865</v>
      </c>
      <c r="B1986">
        <v>9153</v>
      </c>
      <c r="C1986" s="5">
        <f>1/COUNTIF(pizza_sales[order_id],pizza_sales[[#This Row],[order_id]])</f>
        <v>0.25</v>
      </c>
      <c r="D1986" t="s">
        <v>129</v>
      </c>
      <c r="E1986">
        <v>1</v>
      </c>
      <c r="F1986" t="str">
        <f>TEXT(pizza_sales[[#This Row],[order_date]],"dddd")</f>
        <v>Tuesday</v>
      </c>
      <c r="G1986" s="7">
        <v>42157</v>
      </c>
      <c r="H1986" s="16" t="str">
        <f>TEXT(pizza_sales[[#This Row],[order_time]],"h AM/PM")</f>
        <v>10 PM</v>
      </c>
      <c r="I1986" s="11">
        <v>0.92951388888888886</v>
      </c>
      <c r="J1986" s="3">
        <v>17.5</v>
      </c>
      <c r="K1986" s="3">
        <v>17.5</v>
      </c>
      <c r="L1986" t="s">
        <v>21</v>
      </c>
      <c r="M1986" t="s">
        <v>14</v>
      </c>
      <c r="N1986" t="s">
        <v>130</v>
      </c>
      <c r="O1986" t="s">
        <v>131</v>
      </c>
    </row>
    <row r="1987" spans="1:15" x14ac:dyDescent="0.25">
      <c r="A1987">
        <v>20866</v>
      </c>
      <c r="B1987">
        <v>9153</v>
      </c>
      <c r="C1987" s="5">
        <f>1/COUNTIF(pizza_sales[order_id],pizza_sales[[#This Row],[order_id]])</f>
        <v>0.25</v>
      </c>
      <c r="D1987" t="s">
        <v>62</v>
      </c>
      <c r="E1987">
        <v>1</v>
      </c>
      <c r="F1987" t="str">
        <f>TEXT(pizza_sales[[#This Row],[order_date]],"dddd")</f>
        <v>Tuesday</v>
      </c>
      <c r="G1987" s="7">
        <v>42157</v>
      </c>
      <c r="H1987" s="16" t="str">
        <f>TEXT(pizza_sales[[#This Row],[order_time]],"h AM/PM")</f>
        <v>10 PM</v>
      </c>
      <c r="I1987" s="11">
        <v>0.92951388888888886</v>
      </c>
      <c r="J1987" s="3">
        <v>20.75</v>
      </c>
      <c r="K1987" s="3">
        <v>20.75</v>
      </c>
      <c r="L1987" t="s">
        <v>21</v>
      </c>
      <c r="M1987" t="s">
        <v>22</v>
      </c>
      <c r="N1987" t="s">
        <v>63</v>
      </c>
      <c r="O1987" t="s">
        <v>64</v>
      </c>
    </row>
    <row r="1988" spans="1:15" x14ac:dyDescent="0.25">
      <c r="A1988">
        <v>20867</v>
      </c>
      <c r="B1988">
        <v>9154</v>
      </c>
      <c r="C1988" s="5">
        <f>1/COUNTIF(pizza_sales[order_id],pizza_sales[[#This Row],[order_id]])</f>
        <v>1</v>
      </c>
      <c r="D1988" t="s">
        <v>120</v>
      </c>
      <c r="E1988">
        <v>1</v>
      </c>
      <c r="F1988" t="str">
        <f>TEXT(pizza_sales[[#This Row],[order_date]],"dddd")</f>
        <v>Wednesday</v>
      </c>
      <c r="G1988" s="7">
        <v>42158</v>
      </c>
      <c r="H1988" s="16" t="str">
        <f>TEXT(pizza_sales[[#This Row],[order_time]],"h AM/PM")</f>
        <v>11 AM</v>
      </c>
      <c r="I1988" s="11">
        <v>0.48171296296296295</v>
      </c>
      <c r="J1988" s="3">
        <v>12.5</v>
      </c>
      <c r="K1988" s="3">
        <v>12.5</v>
      </c>
      <c r="L1988" t="s">
        <v>41</v>
      </c>
      <c r="M1988" t="s">
        <v>26</v>
      </c>
      <c r="N1988" t="s">
        <v>38</v>
      </c>
      <c r="O1988" t="s">
        <v>39</v>
      </c>
    </row>
    <row r="1989" spans="1:15" x14ac:dyDescent="0.25">
      <c r="A1989">
        <v>20868</v>
      </c>
      <c r="B1989">
        <v>9155</v>
      </c>
      <c r="C1989" s="5">
        <f>1/COUNTIF(pizza_sales[order_id],pizza_sales[[#This Row],[order_id]])</f>
        <v>0.5</v>
      </c>
      <c r="D1989" t="s">
        <v>150</v>
      </c>
      <c r="E1989">
        <v>1</v>
      </c>
      <c r="F1989" t="str">
        <f>TEXT(pizza_sales[[#This Row],[order_date]],"dddd")</f>
        <v>Wednesday</v>
      </c>
      <c r="G1989" s="7">
        <v>42158</v>
      </c>
      <c r="H1989" s="16" t="str">
        <f>TEXT(pizza_sales[[#This Row],[order_time]],"h AM/PM")</f>
        <v>11 AM</v>
      </c>
      <c r="I1989" s="11">
        <v>0.49275462962962963</v>
      </c>
      <c r="J1989" s="3">
        <v>12.5</v>
      </c>
      <c r="K1989" s="3">
        <v>12.5</v>
      </c>
      <c r="L1989" t="s">
        <v>41</v>
      </c>
      <c r="M1989" t="s">
        <v>26</v>
      </c>
      <c r="N1989" t="s">
        <v>60</v>
      </c>
      <c r="O1989" t="s">
        <v>61</v>
      </c>
    </row>
    <row r="1990" spans="1:15" x14ac:dyDescent="0.25">
      <c r="A1990">
        <v>20869</v>
      </c>
      <c r="B1990">
        <v>9155</v>
      </c>
      <c r="C1990" s="5">
        <f>1/COUNTIF(pizza_sales[order_id],pizza_sales[[#This Row],[order_id]])</f>
        <v>0.5</v>
      </c>
      <c r="D1990" t="s">
        <v>157</v>
      </c>
      <c r="E1990">
        <v>1</v>
      </c>
      <c r="F1990" t="str">
        <f>TEXT(pizza_sales[[#This Row],[order_date]],"dddd")</f>
        <v>Wednesday</v>
      </c>
      <c r="G1990" s="7">
        <v>42158</v>
      </c>
      <c r="H1990" s="16" t="str">
        <f>TEXT(pizza_sales[[#This Row],[order_time]],"h AM/PM")</f>
        <v>11 AM</v>
      </c>
      <c r="I1990" s="11">
        <v>0.49275462962962963</v>
      </c>
      <c r="J1990" s="3">
        <v>12</v>
      </c>
      <c r="K1990" s="3">
        <v>12</v>
      </c>
      <c r="L1990" t="s">
        <v>41</v>
      </c>
      <c r="M1990" t="s">
        <v>22</v>
      </c>
      <c r="N1990" t="s">
        <v>110</v>
      </c>
      <c r="O1990" t="s">
        <v>111</v>
      </c>
    </row>
    <row r="1991" spans="1:15" x14ac:dyDescent="0.25">
      <c r="A1991">
        <v>20870</v>
      </c>
      <c r="B1991">
        <v>9156</v>
      </c>
      <c r="C1991" s="5">
        <f>1/COUNTIF(pizza_sales[order_id],pizza_sales[[#This Row],[order_id]])</f>
        <v>0.5</v>
      </c>
      <c r="D1991" t="s">
        <v>73</v>
      </c>
      <c r="E1991">
        <v>1</v>
      </c>
      <c r="F1991" t="str">
        <f>TEXT(pizza_sales[[#This Row],[order_date]],"dddd")</f>
        <v>Wednesday</v>
      </c>
      <c r="G1991" s="7">
        <v>42158</v>
      </c>
      <c r="H1991" s="16" t="str">
        <f>TEXT(pizza_sales[[#This Row],[order_time]],"h AM/PM")</f>
        <v>11 AM</v>
      </c>
      <c r="I1991" s="11">
        <v>0.49785879629629631</v>
      </c>
      <c r="J1991" s="3">
        <v>20.75</v>
      </c>
      <c r="K1991" s="3">
        <v>20.75</v>
      </c>
      <c r="L1991" t="s">
        <v>21</v>
      </c>
      <c r="M1991" t="s">
        <v>33</v>
      </c>
      <c r="N1991" t="s">
        <v>74</v>
      </c>
      <c r="O1991" t="s">
        <v>75</v>
      </c>
    </row>
    <row r="1992" spans="1:15" x14ac:dyDescent="0.25">
      <c r="A1992">
        <v>20871</v>
      </c>
      <c r="B1992">
        <v>9156</v>
      </c>
      <c r="C1992" s="5">
        <f>1/COUNTIF(pizza_sales[order_id],pizza_sales[[#This Row],[order_id]])</f>
        <v>0.5</v>
      </c>
      <c r="D1992" t="s">
        <v>137</v>
      </c>
      <c r="E1992">
        <v>1</v>
      </c>
      <c r="F1992" t="str">
        <f>TEXT(pizza_sales[[#This Row],[order_date]],"dddd")</f>
        <v>Wednesday</v>
      </c>
      <c r="G1992" s="7">
        <v>42158</v>
      </c>
      <c r="H1992" s="16" t="str">
        <f>TEXT(pizza_sales[[#This Row],[order_time]],"h AM/PM")</f>
        <v>11 AM</v>
      </c>
      <c r="I1992" s="11">
        <v>0.49785879629629631</v>
      </c>
      <c r="J1992" s="3">
        <v>16.75</v>
      </c>
      <c r="K1992" s="3">
        <v>16.75</v>
      </c>
      <c r="L1992" t="s">
        <v>13</v>
      </c>
      <c r="M1992" t="s">
        <v>33</v>
      </c>
      <c r="N1992" t="s">
        <v>34</v>
      </c>
      <c r="O1992" t="s">
        <v>35</v>
      </c>
    </row>
    <row r="1993" spans="1:15" x14ac:dyDescent="0.25">
      <c r="A1993">
        <v>20872</v>
      </c>
      <c r="B1993">
        <v>9157</v>
      </c>
      <c r="C1993" s="5">
        <f>1/COUNTIF(pizza_sales[order_id],pizza_sales[[#This Row],[order_id]])</f>
        <v>0.5</v>
      </c>
      <c r="D1993" t="s">
        <v>116</v>
      </c>
      <c r="E1993">
        <v>1</v>
      </c>
      <c r="F1993" t="str">
        <f>TEXT(pizza_sales[[#This Row],[order_date]],"dddd")</f>
        <v>Wednesday</v>
      </c>
      <c r="G1993" s="7">
        <v>42158</v>
      </c>
      <c r="H1993" s="16" t="str">
        <f>TEXT(pizza_sales[[#This Row],[order_time]],"h AM/PM")</f>
        <v>12 PM</v>
      </c>
      <c r="I1993" s="11">
        <v>0.5003009259259259</v>
      </c>
      <c r="J1993" s="3">
        <v>16</v>
      </c>
      <c r="K1993" s="3">
        <v>16</v>
      </c>
      <c r="L1993" t="s">
        <v>13</v>
      </c>
      <c r="M1993" t="s">
        <v>14</v>
      </c>
      <c r="N1993" t="s">
        <v>55</v>
      </c>
      <c r="O1993" t="s">
        <v>56</v>
      </c>
    </row>
    <row r="1994" spans="1:15" x14ac:dyDescent="0.25">
      <c r="A1994">
        <v>20873</v>
      </c>
      <c r="B1994">
        <v>9157</v>
      </c>
      <c r="C1994" s="5">
        <f>1/COUNTIF(pizza_sales[order_id],pizza_sales[[#This Row],[order_id]])</f>
        <v>0.5</v>
      </c>
      <c r="D1994" t="s">
        <v>59</v>
      </c>
      <c r="E1994">
        <v>1</v>
      </c>
      <c r="F1994" t="str">
        <f>TEXT(pizza_sales[[#This Row],[order_date]],"dddd")</f>
        <v>Wednesday</v>
      </c>
      <c r="G1994" s="7">
        <v>42158</v>
      </c>
      <c r="H1994" s="16" t="str">
        <f>TEXT(pizza_sales[[#This Row],[order_time]],"h AM/PM")</f>
        <v>12 PM</v>
      </c>
      <c r="I1994" s="11">
        <v>0.5003009259259259</v>
      </c>
      <c r="J1994" s="3">
        <v>20.75</v>
      </c>
      <c r="K1994" s="3">
        <v>20.75</v>
      </c>
      <c r="L1994" t="s">
        <v>21</v>
      </c>
      <c r="M1994" t="s">
        <v>26</v>
      </c>
      <c r="N1994" t="s">
        <v>60</v>
      </c>
      <c r="O1994" t="s">
        <v>61</v>
      </c>
    </row>
    <row r="1995" spans="1:15" x14ac:dyDescent="0.25">
      <c r="A1995">
        <v>20874</v>
      </c>
      <c r="B1995">
        <v>9158</v>
      </c>
      <c r="C1995" s="5">
        <f>1/COUNTIF(pizza_sales[order_id],pizza_sales[[#This Row],[order_id]])</f>
        <v>0.5</v>
      </c>
      <c r="D1995" t="s">
        <v>84</v>
      </c>
      <c r="E1995">
        <v>1</v>
      </c>
      <c r="F1995" t="str">
        <f>TEXT(pizza_sales[[#This Row],[order_date]],"dddd")</f>
        <v>Wednesday</v>
      </c>
      <c r="G1995" s="7">
        <v>42158</v>
      </c>
      <c r="H1995" s="16" t="str">
        <f>TEXT(pizza_sales[[#This Row],[order_time]],"h AM/PM")</f>
        <v>12 PM</v>
      </c>
      <c r="I1995" s="11">
        <v>0.50662037037037033</v>
      </c>
      <c r="J1995" s="3">
        <v>12</v>
      </c>
      <c r="K1995" s="3">
        <v>12</v>
      </c>
      <c r="L1995" t="s">
        <v>41</v>
      </c>
      <c r="M1995" t="s">
        <v>14</v>
      </c>
      <c r="N1995" t="s">
        <v>85</v>
      </c>
      <c r="O1995" t="s">
        <v>86</v>
      </c>
    </row>
    <row r="1996" spans="1:15" x14ac:dyDescent="0.25">
      <c r="A1996">
        <v>20875</v>
      </c>
      <c r="B1996">
        <v>9158</v>
      </c>
      <c r="C1996" s="5">
        <f>1/COUNTIF(pizza_sales[order_id],pizza_sales[[#This Row],[order_id]])</f>
        <v>0.5</v>
      </c>
      <c r="D1996" t="s">
        <v>17</v>
      </c>
      <c r="E1996">
        <v>1</v>
      </c>
      <c r="F1996" t="str">
        <f>TEXT(pizza_sales[[#This Row],[order_date]],"dddd")</f>
        <v>Wednesday</v>
      </c>
      <c r="G1996" s="7">
        <v>42158</v>
      </c>
      <c r="H1996" s="16" t="str">
        <f>TEXT(pizza_sales[[#This Row],[order_time]],"h AM/PM")</f>
        <v>12 PM</v>
      </c>
      <c r="I1996" s="11">
        <v>0.50662037037037033</v>
      </c>
      <c r="J1996" s="3">
        <v>16</v>
      </c>
      <c r="K1996" s="3">
        <v>16</v>
      </c>
      <c r="L1996" t="s">
        <v>13</v>
      </c>
      <c r="M1996" t="s">
        <v>14</v>
      </c>
      <c r="N1996" t="s">
        <v>18</v>
      </c>
      <c r="O1996" t="s">
        <v>19</v>
      </c>
    </row>
    <row r="1997" spans="1:15" x14ac:dyDescent="0.25">
      <c r="A1997">
        <v>20876</v>
      </c>
      <c r="B1997">
        <v>9159</v>
      </c>
      <c r="C1997" s="5">
        <f>1/COUNTIF(pizza_sales[order_id],pizza_sales[[#This Row],[order_id]])</f>
        <v>1</v>
      </c>
      <c r="D1997" t="s">
        <v>136</v>
      </c>
      <c r="E1997">
        <v>1</v>
      </c>
      <c r="F1997" t="str">
        <f>TEXT(pizza_sales[[#This Row],[order_date]],"dddd")</f>
        <v>Wednesday</v>
      </c>
      <c r="G1997" s="7">
        <v>42158</v>
      </c>
      <c r="H1997" s="16" t="str">
        <f>TEXT(pizza_sales[[#This Row],[order_time]],"h AM/PM")</f>
        <v>12 PM</v>
      </c>
      <c r="I1997" s="11">
        <v>0.51462962962962966</v>
      </c>
      <c r="J1997" s="3">
        <v>12.5</v>
      </c>
      <c r="K1997" s="3">
        <v>12.5</v>
      </c>
      <c r="L1997" t="s">
        <v>41</v>
      </c>
      <c r="M1997" t="s">
        <v>22</v>
      </c>
      <c r="N1997" t="s">
        <v>63</v>
      </c>
      <c r="O1997" t="s">
        <v>64</v>
      </c>
    </row>
    <row r="1998" spans="1:15" x14ac:dyDescent="0.25">
      <c r="A1998">
        <v>20877</v>
      </c>
      <c r="B1998">
        <v>9160</v>
      </c>
      <c r="C1998" s="5">
        <f>1/COUNTIF(pizza_sales[order_id],pizza_sales[[#This Row],[order_id]])</f>
        <v>0.5</v>
      </c>
      <c r="D1998" t="s">
        <v>50</v>
      </c>
      <c r="E1998">
        <v>1</v>
      </c>
      <c r="F1998" t="str">
        <f>TEXT(pizza_sales[[#This Row],[order_date]],"dddd")</f>
        <v>Wednesday</v>
      </c>
      <c r="G1998" s="7">
        <v>42158</v>
      </c>
      <c r="H1998" s="16" t="str">
        <f>TEXT(pizza_sales[[#This Row],[order_time]],"h AM/PM")</f>
        <v>12 PM</v>
      </c>
      <c r="I1998" s="11">
        <v>0.51706018518518515</v>
      </c>
      <c r="J1998" s="3">
        <v>12</v>
      </c>
      <c r="K1998" s="3">
        <v>12</v>
      </c>
      <c r="L1998" t="s">
        <v>41</v>
      </c>
      <c r="M1998" t="s">
        <v>14</v>
      </c>
      <c r="N1998" t="s">
        <v>18</v>
      </c>
      <c r="O1998" t="s">
        <v>19</v>
      </c>
    </row>
    <row r="1999" spans="1:15" x14ac:dyDescent="0.25">
      <c r="A1999">
        <v>20878</v>
      </c>
      <c r="B1999">
        <v>9160</v>
      </c>
      <c r="C1999" s="5">
        <f>1/COUNTIF(pizza_sales[order_id],pizza_sales[[#This Row],[order_id]])</f>
        <v>0.5</v>
      </c>
      <c r="D1999" t="s">
        <v>54</v>
      </c>
      <c r="E1999">
        <v>1</v>
      </c>
      <c r="F1999" t="str">
        <f>TEXT(pizza_sales[[#This Row],[order_date]],"dddd")</f>
        <v>Wednesday</v>
      </c>
      <c r="G1999" s="7">
        <v>42158</v>
      </c>
      <c r="H1999" s="16" t="str">
        <f>TEXT(pizza_sales[[#This Row],[order_time]],"h AM/PM")</f>
        <v>12 PM</v>
      </c>
      <c r="I1999" s="11">
        <v>0.51706018518518515</v>
      </c>
      <c r="J1999" s="3">
        <v>20.5</v>
      </c>
      <c r="K1999" s="3">
        <v>20.5</v>
      </c>
      <c r="L1999" t="s">
        <v>21</v>
      </c>
      <c r="M1999" t="s">
        <v>14</v>
      </c>
      <c r="N1999" t="s">
        <v>55</v>
      </c>
      <c r="O1999" t="s">
        <v>56</v>
      </c>
    </row>
    <row r="2000" spans="1:15" x14ac:dyDescent="0.25">
      <c r="A2000">
        <v>20879</v>
      </c>
      <c r="B2000">
        <v>9161</v>
      </c>
      <c r="C2000" s="5">
        <f>1/COUNTIF(pizza_sales[order_id],pizza_sales[[#This Row],[order_id]])</f>
        <v>1</v>
      </c>
      <c r="D2000" t="s">
        <v>127</v>
      </c>
      <c r="E2000">
        <v>1</v>
      </c>
      <c r="F2000" t="str">
        <f>TEXT(pizza_sales[[#This Row],[order_date]],"dddd")</f>
        <v>Wednesday</v>
      </c>
      <c r="G2000" s="7">
        <v>42158</v>
      </c>
      <c r="H2000" s="16" t="str">
        <f>TEXT(pizza_sales[[#This Row],[order_time]],"h AM/PM")</f>
        <v>12 PM</v>
      </c>
      <c r="I2000" s="11">
        <v>0.52672453703703703</v>
      </c>
      <c r="J2000" s="3">
        <v>20.25</v>
      </c>
      <c r="K2000" s="3">
        <v>20.25</v>
      </c>
      <c r="L2000" t="s">
        <v>21</v>
      </c>
      <c r="M2000" t="s">
        <v>22</v>
      </c>
      <c r="N2000" t="s">
        <v>52</v>
      </c>
      <c r="O2000" t="s">
        <v>53</v>
      </c>
    </row>
    <row r="2001" spans="1:15" x14ac:dyDescent="0.25">
      <c r="A2001">
        <v>20880</v>
      </c>
      <c r="B2001">
        <v>9162</v>
      </c>
      <c r="C2001" s="5">
        <f>1/COUNTIF(pizza_sales[order_id],pizza_sales[[#This Row],[order_id]])</f>
        <v>0.5</v>
      </c>
      <c r="D2001" t="s">
        <v>152</v>
      </c>
      <c r="E2001">
        <v>1</v>
      </c>
      <c r="F2001" t="str">
        <f>TEXT(pizza_sales[[#This Row],[order_date]],"dddd")</f>
        <v>Wednesday</v>
      </c>
      <c r="G2001" s="7">
        <v>42158</v>
      </c>
      <c r="H2001" s="16" t="str">
        <f>TEXT(pizza_sales[[#This Row],[order_time]],"h AM/PM")</f>
        <v>12 PM</v>
      </c>
      <c r="I2001" s="11">
        <v>0.53005787037037033</v>
      </c>
      <c r="J2001" s="3">
        <v>20.75</v>
      </c>
      <c r="K2001" s="3">
        <v>20.75</v>
      </c>
      <c r="L2001" t="s">
        <v>21</v>
      </c>
      <c r="M2001" t="s">
        <v>26</v>
      </c>
      <c r="N2001" t="s">
        <v>48</v>
      </c>
      <c r="O2001" t="s">
        <v>49</v>
      </c>
    </row>
    <row r="2002" spans="1:15" x14ac:dyDescent="0.25">
      <c r="A2002">
        <v>20881</v>
      </c>
      <c r="B2002">
        <v>9162</v>
      </c>
      <c r="C2002" s="5">
        <f>1/COUNTIF(pizza_sales[order_id],pizza_sales[[#This Row],[order_id]])</f>
        <v>0.5</v>
      </c>
      <c r="D2002" t="s">
        <v>32</v>
      </c>
      <c r="E2002">
        <v>1</v>
      </c>
      <c r="F2002" t="str">
        <f>TEXT(pizza_sales[[#This Row],[order_date]],"dddd")</f>
        <v>Wednesday</v>
      </c>
      <c r="G2002" s="7">
        <v>42158</v>
      </c>
      <c r="H2002" s="16" t="str">
        <f>TEXT(pizza_sales[[#This Row],[order_time]],"h AM/PM")</f>
        <v>12 PM</v>
      </c>
      <c r="I2002" s="11">
        <v>0.53005787037037033</v>
      </c>
      <c r="J2002" s="3">
        <v>20.75</v>
      </c>
      <c r="K2002" s="3">
        <v>20.75</v>
      </c>
      <c r="L2002" t="s">
        <v>21</v>
      </c>
      <c r="M2002" t="s">
        <v>33</v>
      </c>
      <c r="N2002" t="s">
        <v>34</v>
      </c>
      <c r="O2002" t="s">
        <v>35</v>
      </c>
    </row>
    <row r="2003" spans="1:15" x14ac:dyDescent="0.25">
      <c r="A2003">
        <v>20882</v>
      </c>
      <c r="B2003">
        <v>9163</v>
      </c>
      <c r="C2003" s="5">
        <f>1/COUNTIF(pizza_sales[order_id],pizza_sales[[#This Row],[order_id]])</f>
        <v>9.0909090909090912E-2</v>
      </c>
      <c r="D2003" t="s">
        <v>168</v>
      </c>
      <c r="E2003">
        <v>1</v>
      </c>
      <c r="F2003" t="str">
        <f>TEXT(pizza_sales[[#This Row],[order_date]],"dddd")</f>
        <v>Wednesday</v>
      </c>
      <c r="G2003" s="7">
        <v>42158</v>
      </c>
      <c r="H2003" s="16" t="str">
        <f>TEXT(pizza_sales[[#This Row],[order_time]],"h AM/PM")</f>
        <v>12 PM</v>
      </c>
      <c r="I2003" s="11">
        <v>0.53423611111111113</v>
      </c>
      <c r="J2003" s="3">
        <v>20.75</v>
      </c>
      <c r="K2003" s="3">
        <v>20.75</v>
      </c>
      <c r="L2003" t="s">
        <v>21</v>
      </c>
      <c r="M2003" t="s">
        <v>33</v>
      </c>
      <c r="N2003" t="s">
        <v>124</v>
      </c>
      <c r="O2003" t="s">
        <v>125</v>
      </c>
    </row>
    <row r="2004" spans="1:15" x14ac:dyDescent="0.25">
      <c r="A2004">
        <v>20883</v>
      </c>
      <c r="B2004">
        <v>9163</v>
      </c>
      <c r="C2004" s="5">
        <f>1/COUNTIF(pizza_sales[order_id],pizza_sales[[#This Row],[order_id]])</f>
        <v>9.0909090909090912E-2</v>
      </c>
      <c r="D2004" t="s">
        <v>134</v>
      </c>
      <c r="E2004">
        <v>1</v>
      </c>
      <c r="F2004" t="str">
        <f>TEXT(pizza_sales[[#This Row],[order_date]],"dddd")</f>
        <v>Wednesday</v>
      </c>
      <c r="G2004" s="7">
        <v>42158</v>
      </c>
      <c r="H2004" s="16" t="str">
        <f>TEXT(pizza_sales[[#This Row],[order_time]],"h AM/PM")</f>
        <v>12 PM</v>
      </c>
      <c r="I2004" s="11">
        <v>0.53423611111111113</v>
      </c>
      <c r="J2004" s="3">
        <v>16.75</v>
      </c>
      <c r="K2004" s="3">
        <v>16.75</v>
      </c>
      <c r="L2004" t="s">
        <v>13</v>
      </c>
      <c r="M2004" t="s">
        <v>33</v>
      </c>
      <c r="N2004" t="s">
        <v>124</v>
      </c>
      <c r="O2004" t="s">
        <v>125</v>
      </c>
    </row>
    <row r="2005" spans="1:15" x14ac:dyDescent="0.25">
      <c r="A2005">
        <v>20884</v>
      </c>
      <c r="B2005">
        <v>9163</v>
      </c>
      <c r="C2005" s="5">
        <f>1/COUNTIF(pizza_sales[order_id],pizza_sales[[#This Row],[order_id]])</f>
        <v>9.0909090909090912E-2</v>
      </c>
      <c r="D2005" t="s">
        <v>138</v>
      </c>
      <c r="E2005">
        <v>1</v>
      </c>
      <c r="F2005" t="str">
        <f>TEXT(pizza_sales[[#This Row],[order_date]],"dddd")</f>
        <v>Wednesday</v>
      </c>
      <c r="G2005" s="7">
        <v>42158</v>
      </c>
      <c r="H2005" s="16" t="str">
        <f>TEXT(pizza_sales[[#This Row],[order_time]],"h AM/PM")</f>
        <v>12 PM</v>
      </c>
      <c r="I2005" s="11">
        <v>0.53423611111111113</v>
      </c>
      <c r="J2005" s="3">
        <v>20.5</v>
      </c>
      <c r="K2005" s="3">
        <v>20.5</v>
      </c>
      <c r="L2005" t="s">
        <v>21</v>
      </c>
      <c r="M2005" t="s">
        <v>14</v>
      </c>
      <c r="N2005" t="s">
        <v>18</v>
      </c>
      <c r="O2005" t="s">
        <v>19</v>
      </c>
    </row>
    <row r="2006" spans="1:15" x14ac:dyDescent="0.25">
      <c r="A2006">
        <v>20885</v>
      </c>
      <c r="B2006">
        <v>9163</v>
      </c>
      <c r="C2006" s="5">
        <f>1/COUNTIF(pizza_sales[order_id],pizza_sales[[#This Row],[order_id]])</f>
        <v>9.0909090909090912E-2</v>
      </c>
      <c r="D2006" t="s">
        <v>50</v>
      </c>
      <c r="E2006">
        <v>1</v>
      </c>
      <c r="F2006" t="str">
        <f>TEXT(pizza_sales[[#This Row],[order_date]],"dddd")</f>
        <v>Wednesday</v>
      </c>
      <c r="G2006" s="7">
        <v>42158</v>
      </c>
      <c r="H2006" s="16" t="str">
        <f>TEXT(pizza_sales[[#This Row],[order_time]],"h AM/PM")</f>
        <v>12 PM</v>
      </c>
      <c r="I2006" s="11">
        <v>0.53423611111111113</v>
      </c>
      <c r="J2006" s="3">
        <v>12</v>
      </c>
      <c r="K2006" s="3">
        <v>12</v>
      </c>
      <c r="L2006" t="s">
        <v>41</v>
      </c>
      <c r="M2006" t="s">
        <v>14</v>
      </c>
      <c r="N2006" t="s">
        <v>18</v>
      </c>
      <c r="O2006" t="s">
        <v>19</v>
      </c>
    </row>
    <row r="2007" spans="1:15" x14ac:dyDescent="0.25">
      <c r="A2007">
        <v>20886</v>
      </c>
      <c r="B2007">
        <v>9163</v>
      </c>
      <c r="C2007" s="5">
        <f>1/COUNTIF(pizza_sales[order_id],pizza_sales[[#This Row],[order_id]])</f>
        <v>9.0909090909090912E-2</v>
      </c>
      <c r="D2007" t="s">
        <v>142</v>
      </c>
      <c r="E2007">
        <v>1</v>
      </c>
      <c r="F2007" t="str">
        <f>TEXT(pizza_sales[[#This Row],[order_date]],"dddd")</f>
        <v>Wednesday</v>
      </c>
      <c r="G2007" s="7">
        <v>42158</v>
      </c>
      <c r="H2007" s="16" t="str">
        <f>TEXT(pizza_sales[[#This Row],[order_time]],"h AM/PM")</f>
        <v>12 PM</v>
      </c>
      <c r="I2007" s="11">
        <v>0.53423611111111113</v>
      </c>
      <c r="J2007" s="3">
        <v>16.5</v>
      </c>
      <c r="K2007" s="3">
        <v>16.5</v>
      </c>
      <c r="L2007" t="s">
        <v>21</v>
      </c>
      <c r="M2007" t="s">
        <v>14</v>
      </c>
      <c r="N2007" t="s">
        <v>15</v>
      </c>
      <c r="O2007" t="s">
        <v>16</v>
      </c>
    </row>
    <row r="2008" spans="1:15" x14ac:dyDescent="0.25">
      <c r="A2008">
        <v>20887</v>
      </c>
      <c r="B2008">
        <v>9163</v>
      </c>
      <c r="C2008" s="5">
        <f>1/COUNTIF(pizza_sales[order_id],pizza_sales[[#This Row],[order_id]])</f>
        <v>9.0909090909090912E-2</v>
      </c>
      <c r="D2008" t="s">
        <v>160</v>
      </c>
      <c r="E2008">
        <v>1</v>
      </c>
      <c r="F2008" t="str">
        <f>TEXT(pizza_sales[[#This Row],[order_date]],"dddd")</f>
        <v>Wednesday</v>
      </c>
      <c r="G2008" s="7">
        <v>42158</v>
      </c>
      <c r="H2008" s="16" t="str">
        <f>TEXT(pizza_sales[[#This Row],[order_time]],"h AM/PM")</f>
        <v>12 PM</v>
      </c>
      <c r="I2008" s="11">
        <v>0.53423611111111113</v>
      </c>
      <c r="J2008" s="3">
        <v>12</v>
      </c>
      <c r="K2008" s="3">
        <v>12</v>
      </c>
      <c r="L2008" t="s">
        <v>41</v>
      </c>
      <c r="M2008" t="s">
        <v>14</v>
      </c>
      <c r="N2008" t="s">
        <v>55</v>
      </c>
      <c r="O2008" t="s">
        <v>56</v>
      </c>
    </row>
    <row r="2009" spans="1:15" x14ac:dyDescent="0.25">
      <c r="A2009">
        <v>20888</v>
      </c>
      <c r="B2009">
        <v>9163</v>
      </c>
      <c r="C2009" s="5">
        <f>1/COUNTIF(pizza_sales[order_id],pizza_sales[[#This Row],[order_id]])</f>
        <v>9.0909090909090912E-2</v>
      </c>
      <c r="D2009" t="s">
        <v>68</v>
      </c>
      <c r="E2009">
        <v>1</v>
      </c>
      <c r="F2009" t="str">
        <f>TEXT(pizza_sales[[#This Row],[order_date]],"dddd")</f>
        <v>Wednesday</v>
      </c>
      <c r="G2009" s="7">
        <v>42158</v>
      </c>
      <c r="H2009" s="16" t="str">
        <f>TEXT(pizza_sales[[#This Row],[order_time]],"h AM/PM")</f>
        <v>12 PM</v>
      </c>
      <c r="I2009" s="11">
        <v>0.53423611111111113</v>
      </c>
      <c r="J2009" s="3">
        <v>20.25</v>
      </c>
      <c r="K2009" s="3">
        <v>20.25</v>
      </c>
      <c r="L2009" t="s">
        <v>21</v>
      </c>
      <c r="M2009" t="s">
        <v>22</v>
      </c>
      <c r="N2009" t="s">
        <v>30</v>
      </c>
      <c r="O2009" t="s">
        <v>31</v>
      </c>
    </row>
    <row r="2010" spans="1:15" x14ac:dyDescent="0.25">
      <c r="A2010">
        <v>20889</v>
      </c>
      <c r="B2010">
        <v>9163</v>
      </c>
      <c r="C2010" s="5">
        <f>1/COUNTIF(pizza_sales[order_id],pizza_sales[[#This Row],[order_id]])</f>
        <v>9.0909090909090912E-2</v>
      </c>
      <c r="D2010" t="s">
        <v>77</v>
      </c>
      <c r="E2010">
        <v>1</v>
      </c>
      <c r="F2010" t="str">
        <f>TEXT(pizza_sales[[#This Row],[order_date]],"dddd")</f>
        <v>Wednesday</v>
      </c>
      <c r="G2010" s="7">
        <v>42158</v>
      </c>
      <c r="H2010" s="16" t="str">
        <f>TEXT(pizza_sales[[#This Row],[order_time]],"h AM/PM")</f>
        <v>12 PM</v>
      </c>
      <c r="I2010" s="11">
        <v>0.53423611111111113</v>
      </c>
      <c r="J2010" s="3">
        <v>15.25</v>
      </c>
      <c r="K2010" s="3">
        <v>15.25</v>
      </c>
      <c r="L2010" t="s">
        <v>21</v>
      </c>
      <c r="M2010" t="s">
        <v>14</v>
      </c>
      <c r="N2010" t="s">
        <v>78</v>
      </c>
      <c r="O2010" t="s">
        <v>79</v>
      </c>
    </row>
    <row r="2011" spans="1:15" x14ac:dyDescent="0.25">
      <c r="A2011">
        <v>20890</v>
      </c>
      <c r="B2011">
        <v>9163</v>
      </c>
      <c r="C2011" s="5">
        <f>1/COUNTIF(pizza_sales[order_id],pizza_sales[[#This Row],[order_id]])</f>
        <v>9.0909090909090912E-2</v>
      </c>
      <c r="D2011" t="s">
        <v>135</v>
      </c>
      <c r="E2011">
        <v>1</v>
      </c>
      <c r="F2011" t="str">
        <f>TEXT(pizza_sales[[#This Row],[order_date]],"dddd")</f>
        <v>Wednesday</v>
      </c>
      <c r="G2011" s="7">
        <v>42158</v>
      </c>
      <c r="H2011" s="16" t="str">
        <f>TEXT(pizza_sales[[#This Row],[order_time]],"h AM/PM")</f>
        <v>12 PM</v>
      </c>
      <c r="I2011" s="11">
        <v>0.53423611111111113</v>
      </c>
      <c r="J2011" s="3">
        <v>20.75</v>
      </c>
      <c r="K2011" s="3">
        <v>20.75</v>
      </c>
      <c r="L2011" t="s">
        <v>21</v>
      </c>
      <c r="M2011" t="s">
        <v>26</v>
      </c>
      <c r="N2011" t="s">
        <v>107</v>
      </c>
      <c r="O2011" t="s">
        <v>108</v>
      </c>
    </row>
    <row r="2012" spans="1:15" x14ac:dyDescent="0.25">
      <c r="A2012">
        <v>20891</v>
      </c>
      <c r="B2012">
        <v>9163</v>
      </c>
      <c r="C2012" s="5">
        <f>1/COUNTIF(pizza_sales[order_id],pizza_sales[[#This Row],[order_id]])</f>
        <v>9.0909090909090912E-2</v>
      </c>
      <c r="D2012" t="s">
        <v>121</v>
      </c>
      <c r="E2012">
        <v>1</v>
      </c>
      <c r="F2012" t="str">
        <f>TEXT(pizza_sales[[#This Row],[order_date]],"dddd")</f>
        <v>Wednesday</v>
      </c>
      <c r="G2012" s="7">
        <v>42158</v>
      </c>
      <c r="H2012" s="16" t="str">
        <f>TEXT(pizza_sales[[#This Row],[order_time]],"h AM/PM")</f>
        <v>12 PM</v>
      </c>
      <c r="I2012" s="11">
        <v>0.53423611111111113</v>
      </c>
      <c r="J2012" s="3">
        <v>16.25</v>
      </c>
      <c r="K2012" s="3">
        <v>16.25</v>
      </c>
      <c r="L2012" t="s">
        <v>13</v>
      </c>
      <c r="M2012" t="s">
        <v>26</v>
      </c>
      <c r="N2012" t="s">
        <v>114</v>
      </c>
      <c r="O2012" t="s">
        <v>115</v>
      </c>
    </row>
    <row r="2013" spans="1:15" x14ac:dyDescent="0.25">
      <c r="A2013">
        <v>20892</v>
      </c>
      <c r="B2013">
        <v>9163</v>
      </c>
      <c r="C2013" s="5">
        <f>1/COUNTIF(pizza_sales[order_id],pizza_sales[[#This Row],[order_id]])</f>
        <v>9.0909090909090912E-2</v>
      </c>
      <c r="D2013" t="s">
        <v>109</v>
      </c>
      <c r="E2013">
        <v>1</v>
      </c>
      <c r="F2013" t="str">
        <f>TEXT(pizza_sales[[#This Row],[order_date]],"dddd")</f>
        <v>Wednesday</v>
      </c>
      <c r="G2013" s="7">
        <v>42158</v>
      </c>
      <c r="H2013" s="16" t="str">
        <f>TEXT(pizza_sales[[#This Row],[order_time]],"h AM/PM")</f>
        <v>12 PM</v>
      </c>
      <c r="I2013" s="11">
        <v>0.53423611111111113</v>
      </c>
      <c r="J2013" s="3">
        <v>20.25</v>
      </c>
      <c r="K2013" s="3">
        <v>20.25</v>
      </c>
      <c r="L2013" t="s">
        <v>21</v>
      </c>
      <c r="M2013" t="s">
        <v>22</v>
      </c>
      <c r="N2013" t="s">
        <v>110</v>
      </c>
      <c r="O2013" t="s">
        <v>111</v>
      </c>
    </row>
    <row r="2014" spans="1:15" x14ac:dyDescent="0.25">
      <c r="A2014">
        <v>20893</v>
      </c>
      <c r="B2014">
        <v>9164</v>
      </c>
      <c r="C2014" s="5">
        <f>1/COUNTIF(pizza_sales[order_id],pizza_sales[[#This Row],[order_id]])</f>
        <v>1</v>
      </c>
      <c r="D2014" t="s">
        <v>147</v>
      </c>
      <c r="E2014">
        <v>1</v>
      </c>
      <c r="F2014" t="str">
        <f>TEXT(pizza_sales[[#This Row],[order_date]],"dddd")</f>
        <v>Wednesday</v>
      </c>
      <c r="G2014" s="7">
        <v>42158</v>
      </c>
      <c r="H2014" s="16" t="str">
        <f>TEXT(pizza_sales[[#This Row],[order_time]],"h AM/PM")</f>
        <v>12 PM</v>
      </c>
      <c r="I2014" s="11">
        <v>0.53618055555555555</v>
      </c>
      <c r="J2014" s="3">
        <v>16.75</v>
      </c>
      <c r="K2014" s="3">
        <v>16.75</v>
      </c>
      <c r="L2014" t="s">
        <v>13</v>
      </c>
      <c r="M2014" t="s">
        <v>33</v>
      </c>
      <c r="N2014" t="s">
        <v>70</v>
      </c>
      <c r="O2014" t="s">
        <v>71</v>
      </c>
    </row>
    <row r="2015" spans="1:15" x14ac:dyDescent="0.25">
      <c r="A2015">
        <v>20894</v>
      </c>
      <c r="B2015">
        <v>9165</v>
      </c>
      <c r="C2015" s="5">
        <f>1/COUNTIF(pizza_sales[order_id],pizza_sales[[#This Row],[order_id]])</f>
        <v>1</v>
      </c>
      <c r="D2015" t="s">
        <v>171</v>
      </c>
      <c r="E2015">
        <v>1</v>
      </c>
      <c r="F2015" t="str">
        <f>TEXT(pizza_sales[[#This Row],[order_date]],"dddd")</f>
        <v>Wednesday</v>
      </c>
      <c r="G2015" s="7">
        <v>42158</v>
      </c>
      <c r="H2015" s="16" t="str">
        <f>TEXT(pizza_sales[[#This Row],[order_time]],"h AM/PM")</f>
        <v>12 PM</v>
      </c>
      <c r="I2015" s="11">
        <v>0.53984953703703709</v>
      </c>
      <c r="J2015" s="3">
        <v>16.5</v>
      </c>
      <c r="K2015" s="3">
        <v>16.5</v>
      </c>
      <c r="L2015" t="s">
        <v>13</v>
      </c>
      <c r="M2015" t="s">
        <v>26</v>
      </c>
      <c r="N2015" t="s">
        <v>88</v>
      </c>
      <c r="O2015" t="s">
        <v>89</v>
      </c>
    </row>
    <row r="2016" spans="1:15" x14ac:dyDescent="0.25">
      <c r="A2016">
        <v>20895</v>
      </c>
      <c r="B2016">
        <v>9166</v>
      </c>
      <c r="C2016" s="5">
        <f>1/COUNTIF(pizza_sales[order_id],pizza_sales[[#This Row],[order_id]])</f>
        <v>0.5</v>
      </c>
      <c r="D2016" t="s">
        <v>142</v>
      </c>
      <c r="E2016">
        <v>1</v>
      </c>
      <c r="F2016" t="str">
        <f>TEXT(pizza_sales[[#This Row],[order_date]],"dddd")</f>
        <v>Wednesday</v>
      </c>
      <c r="G2016" s="7">
        <v>42158</v>
      </c>
      <c r="H2016" s="16" t="str">
        <f>TEXT(pizza_sales[[#This Row],[order_time]],"h AM/PM")</f>
        <v>12 PM</v>
      </c>
      <c r="I2016" s="11">
        <v>0.5400462962962963</v>
      </c>
      <c r="J2016" s="3">
        <v>16.5</v>
      </c>
      <c r="K2016" s="3">
        <v>16.5</v>
      </c>
      <c r="L2016" t="s">
        <v>21</v>
      </c>
      <c r="M2016" t="s">
        <v>14</v>
      </c>
      <c r="N2016" t="s">
        <v>15</v>
      </c>
      <c r="O2016" t="s">
        <v>16</v>
      </c>
    </row>
    <row r="2017" spans="1:15" x14ac:dyDescent="0.25">
      <c r="A2017">
        <v>20896</v>
      </c>
      <c r="B2017">
        <v>9166</v>
      </c>
      <c r="C2017" s="5">
        <f>1/COUNTIF(pizza_sales[order_id],pizza_sales[[#This Row],[order_id]])</f>
        <v>0.5</v>
      </c>
      <c r="D2017" t="s">
        <v>157</v>
      </c>
      <c r="E2017">
        <v>1</v>
      </c>
      <c r="F2017" t="str">
        <f>TEXT(pizza_sales[[#This Row],[order_date]],"dddd")</f>
        <v>Wednesday</v>
      </c>
      <c r="G2017" s="7">
        <v>42158</v>
      </c>
      <c r="H2017" s="16" t="str">
        <f>TEXT(pizza_sales[[#This Row],[order_time]],"h AM/PM")</f>
        <v>12 PM</v>
      </c>
      <c r="I2017" s="11">
        <v>0.5400462962962963</v>
      </c>
      <c r="J2017" s="3">
        <v>12</v>
      </c>
      <c r="K2017" s="3">
        <v>12</v>
      </c>
      <c r="L2017" t="s">
        <v>41</v>
      </c>
      <c r="M2017" t="s">
        <v>22</v>
      </c>
      <c r="N2017" t="s">
        <v>110</v>
      </c>
      <c r="O2017" t="s">
        <v>111</v>
      </c>
    </row>
    <row r="2018" spans="1:15" x14ac:dyDescent="0.25">
      <c r="A2018">
        <v>20897</v>
      </c>
      <c r="B2018">
        <v>9167</v>
      </c>
      <c r="C2018" s="5">
        <f>1/COUNTIF(pizza_sales[order_id],pizza_sales[[#This Row],[order_id]])</f>
        <v>0.5</v>
      </c>
      <c r="D2018" t="s">
        <v>113</v>
      </c>
      <c r="E2018">
        <v>1</v>
      </c>
      <c r="F2018" t="str">
        <f>TEXT(pizza_sales[[#This Row],[order_date]],"dddd")</f>
        <v>Wednesday</v>
      </c>
      <c r="G2018" s="7">
        <v>42158</v>
      </c>
      <c r="H2018" s="16" t="str">
        <f>TEXT(pizza_sales[[#This Row],[order_time]],"h AM/PM")</f>
        <v>1 PM</v>
      </c>
      <c r="I2018" s="11">
        <v>0.54329861111111111</v>
      </c>
      <c r="J2018" s="3">
        <v>20.25</v>
      </c>
      <c r="K2018" s="3">
        <v>20.25</v>
      </c>
      <c r="L2018" t="s">
        <v>21</v>
      </c>
      <c r="M2018" t="s">
        <v>26</v>
      </c>
      <c r="N2018" t="s">
        <v>114</v>
      </c>
      <c r="O2018" t="s">
        <v>115</v>
      </c>
    </row>
    <row r="2019" spans="1:15" x14ac:dyDescent="0.25">
      <c r="A2019">
        <v>20898</v>
      </c>
      <c r="B2019">
        <v>9167</v>
      </c>
      <c r="C2019" s="5">
        <f>1/COUNTIF(pizza_sales[order_id],pizza_sales[[#This Row],[order_id]])</f>
        <v>0.5</v>
      </c>
      <c r="D2019" t="s">
        <v>137</v>
      </c>
      <c r="E2019">
        <v>1</v>
      </c>
      <c r="F2019" t="str">
        <f>TEXT(pizza_sales[[#This Row],[order_date]],"dddd")</f>
        <v>Wednesday</v>
      </c>
      <c r="G2019" s="7">
        <v>42158</v>
      </c>
      <c r="H2019" s="16" t="str">
        <f>TEXT(pizza_sales[[#This Row],[order_time]],"h AM/PM")</f>
        <v>1 PM</v>
      </c>
      <c r="I2019" s="11">
        <v>0.54329861111111111</v>
      </c>
      <c r="J2019" s="3">
        <v>16.75</v>
      </c>
      <c r="K2019" s="3">
        <v>16.75</v>
      </c>
      <c r="L2019" t="s">
        <v>13</v>
      </c>
      <c r="M2019" t="s">
        <v>33</v>
      </c>
      <c r="N2019" t="s">
        <v>34</v>
      </c>
      <c r="O2019" t="s">
        <v>35</v>
      </c>
    </row>
    <row r="2020" spans="1:15" x14ac:dyDescent="0.25">
      <c r="A2020">
        <v>20899</v>
      </c>
      <c r="B2020">
        <v>9168</v>
      </c>
      <c r="C2020" s="5">
        <f>1/COUNTIF(pizza_sales[order_id],pizza_sales[[#This Row],[order_id]])</f>
        <v>0.25</v>
      </c>
      <c r="D2020" t="s">
        <v>73</v>
      </c>
      <c r="E2020">
        <v>1</v>
      </c>
      <c r="F2020" t="str">
        <f>TEXT(pizza_sales[[#This Row],[order_date]],"dddd")</f>
        <v>Wednesday</v>
      </c>
      <c r="G2020" s="7">
        <v>42158</v>
      </c>
      <c r="H2020" s="16" t="str">
        <f>TEXT(pizza_sales[[#This Row],[order_time]],"h AM/PM")</f>
        <v>1 PM</v>
      </c>
      <c r="I2020" s="11">
        <v>0.5435416666666667</v>
      </c>
      <c r="J2020" s="3">
        <v>20.75</v>
      </c>
      <c r="K2020" s="3">
        <v>20.75</v>
      </c>
      <c r="L2020" t="s">
        <v>21</v>
      </c>
      <c r="M2020" t="s">
        <v>33</v>
      </c>
      <c r="N2020" t="s">
        <v>74</v>
      </c>
      <c r="O2020" t="s">
        <v>75</v>
      </c>
    </row>
    <row r="2021" spans="1:15" x14ac:dyDescent="0.25">
      <c r="A2021">
        <v>20900</v>
      </c>
      <c r="B2021">
        <v>9168</v>
      </c>
      <c r="C2021" s="5">
        <f>1/COUNTIF(pizza_sales[order_id],pizza_sales[[#This Row],[order_id]])</f>
        <v>0.25</v>
      </c>
      <c r="D2021" t="s">
        <v>50</v>
      </c>
      <c r="E2021">
        <v>1</v>
      </c>
      <c r="F2021" t="str">
        <f>TEXT(pizza_sales[[#This Row],[order_date]],"dddd")</f>
        <v>Wednesday</v>
      </c>
      <c r="G2021" s="7">
        <v>42158</v>
      </c>
      <c r="H2021" s="16" t="str">
        <f>TEXT(pizza_sales[[#This Row],[order_time]],"h AM/PM")</f>
        <v>1 PM</v>
      </c>
      <c r="I2021" s="11">
        <v>0.5435416666666667</v>
      </c>
      <c r="J2021" s="3">
        <v>12</v>
      </c>
      <c r="K2021" s="3">
        <v>12</v>
      </c>
      <c r="L2021" t="s">
        <v>41</v>
      </c>
      <c r="M2021" t="s">
        <v>14</v>
      </c>
      <c r="N2021" t="s">
        <v>18</v>
      </c>
      <c r="O2021" t="s">
        <v>19</v>
      </c>
    </row>
    <row r="2022" spans="1:15" x14ac:dyDescent="0.25">
      <c r="A2022">
        <v>20901</v>
      </c>
      <c r="B2022">
        <v>9168</v>
      </c>
      <c r="C2022" s="5">
        <f>1/COUNTIF(pizza_sales[order_id],pizza_sales[[#This Row],[order_id]])</f>
        <v>0.25</v>
      </c>
      <c r="D2022" t="s">
        <v>128</v>
      </c>
      <c r="E2022">
        <v>1</v>
      </c>
      <c r="F2022" t="str">
        <f>TEXT(pizza_sales[[#This Row],[order_date]],"dddd")</f>
        <v>Wednesday</v>
      </c>
      <c r="G2022" s="7">
        <v>42158</v>
      </c>
      <c r="H2022" s="16" t="str">
        <f>TEXT(pizza_sales[[#This Row],[order_time]],"h AM/PM")</f>
        <v>1 PM</v>
      </c>
      <c r="I2022" s="11">
        <v>0.5435416666666667</v>
      </c>
      <c r="J2022" s="3">
        <v>16</v>
      </c>
      <c r="K2022" s="3">
        <v>16</v>
      </c>
      <c r="L2022" t="s">
        <v>13</v>
      </c>
      <c r="M2022" t="s">
        <v>22</v>
      </c>
      <c r="N2022" t="s">
        <v>52</v>
      </c>
      <c r="O2022" t="s">
        <v>53</v>
      </c>
    </row>
    <row r="2023" spans="1:15" x14ac:dyDescent="0.25">
      <c r="A2023">
        <v>20902</v>
      </c>
      <c r="B2023">
        <v>9168</v>
      </c>
      <c r="C2023" s="5">
        <f>1/COUNTIF(pizza_sales[order_id],pizza_sales[[#This Row],[order_id]])</f>
        <v>0.25</v>
      </c>
      <c r="D2023" t="s">
        <v>87</v>
      </c>
      <c r="E2023">
        <v>1</v>
      </c>
      <c r="F2023" t="str">
        <f>TEXT(pizza_sales[[#This Row],[order_date]],"dddd")</f>
        <v>Wednesday</v>
      </c>
      <c r="G2023" s="7">
        <v>42158</v>
      </c>
      <c r="H2023" s="16" t="str">
        <f>TEXT(pizza_sales[[#This Row],[order_time]],"h AM/PM")</f>
        <v>1 PM</v>
      </c>
      <c r="I2023" s="11">
        <v>0.5435416666666667</v>
      </c>
      <c r="J2023" s="3">
        <v>20.75</v>
      </c>
      <c r="K2023" s="3">
        <v>20.75</v>
      </c>
      <c r="L2023" t="s">
        <v>21</v>
      </c>
      <c r="M2023" t="s">
        <v>26</v>
      </c>
      <c r="N2023" t="s">
        <v>88</v>
      </c>
      <c r="O2023" t="s">
        <v>89</v>
      </c>
    </row>
    <row r="2024" spans="1:15" x14ac:dyDescent="0.25">
      <c r="A2024">
        <v>20903</v>
      </c>
      <c r="B2024">
        <v>9169</v>
      </c>
      <c r="C2024" s="5">
        <f>1/COUNTIF(pizza_sales[order_id],pizza_sales[[#This Row],[order_id]])</f>
        <v>1</v>
      </c>
      <c r="D2024" t="s">
        <v>73</v>
      </c>
      <c r="E2024">
        <v>1</v>
      </c>
      <c r="F2024" t="str">
        <f>TEXT(pizza_sales[[#This Row],[order_date]],"dddd")</f>
        <v>Wednesday</v>
      </c>
      <c r="G2024" s="7">
        <v>42158</v>
      </c>
      <c r="H2024" s="16" t="str">
        <f>TEXT(pizza_sales[[#This Row],[order_time]],"h AM/PM")</f>
        <v>1 PM</v>
      </c>
      <c r="I2024" s="11">
        <v>0.54768518518518516</v>
      </c>
      <c r="J2024" s="3">
        <v>20.75</v>
      </c>
      <c r="K2024" s="3">
        <v>20.75</v>
      </c>
      <c r="L2024" t="s">
        <v>21</v>
      </c>
      <c r="M2024" t="s">
        <v>33</v>
      </c>
      <c r="N2024" t="s">
        <v>74</v>
      </c>
      <c r="O2024" t="s">
        <v>75</v>
      </c>
    </row>
    <row r="2025" spans="1:15" x14ac:dyDescent="0.25">
      <c r="A2025">
        <v>20904</v>
      </c>
      <c r="B2025">
        <v>9170</v>
      </c>
      <c r="C2025" s="5">
        <f>1/COUNTIF(pizza_sales[order_id],pizza_sales[[#This Row],[order_id]])</f>
        <v>1</v>
      </c>
      <c r="D2025" t="s">
        <v>76</v>
      </c>
      <c r="E2025">
        <v>1</v>
      </c>
      <c r="F2025" t="str">
        <f>TEXT(pizza_sales[[#This Row],[order_date]],"dddd")</f>
        <v>Wednesday</v>
      </c>
      <c r="G2025" s="7">
        <v>42158</v>
      </c>
      <c r="H2025" s="16" t="str">
        <f>TEXT(pizza_sales[[#This Row],[order_time]],"h AM/PM")</f>
        <v>1 PM</v>
      </c>
      <c r="I2025" s="11">
        <v>0.55942129629629633</v>
      </c>
      <c r="J2025" s="3">
        <v>16.75</v>
      </c>
      <c r="K2025" s="3">
        <v>16.75</v>
      </c>
      <c r="L2025" t="s">
        <v>13</v>
      </c>
      <c r="M2025" t="s">
        <v>33</v>
      </c>
      <c r="N2025" t="s">
        <v>74</v>
      </c>
      <c r="O2025" t="s">
        <v>75</v>
      </c>
    </row>
    <row r="2026" spans="1:15" x14ac:dyDescent="0.25">
      <c r="A2026">
        <v>20905</v>
      </c>
      <c r="B2026">
        <v>9171</v>
      </c>
      <c r="C2026" s="5">
        <f>1/COUNTIF(pizza_sales[order_id],pizza_sales[[#This Row],[order_id]])</f>
        <v>1</v>
      </c>
      <c r="D2026" t="s">
        <v>77</v>
      </c>
      <c r="E2026">
        <v>1</v>
      </c>
      <c r="F2026" t="str">
        <f>TEXT(pizza_sales[[#This Row],[order_date]],"dddd")</f>
        <v>Wednesday</v>
      </c>
      <c r="G2026" s="7">
        <v>42158</v>
      </c>
      <c r="H2026" s="16" t="str">
        <f>TEXT(pizza_sales[[#This Row],[order_time]],"h AM/PM")</f>
        <v>1 PM</v>
      </c>
      <c r="I2026" s="11">
        <v>0.56467592592592597</v>
      </c>
      <c r="J2026" s="3">
        <v>15.25</v>
      </c>
      <c r="K2026" s="3">
        <v>15.25</v>
      </c>
      <c r="L2026" t="s">
        <v>21</v>
      </c>
      <c r="M2026" t="s">
        <v>14</v>
      </c>
      <c r="N2026" t="s">
        <v>78</v>
      </c>
      <c r="O2026" t="s">
        <v>79</v>
      </c>
    </row>
    <row r="2027" spans="1:15" x14ac:dyDescent="0.25">
      <c r="A2027">
        <v>20906</v>
      </c>
      <c r="B2027">
        <v>9172</v>
      </c>
      <c r="C2027" s="5">
        <f>1/COUNTIF(pizza_sales[order_id],pizza_sales[[#This Row],[order_id]])</f>
        <v>1</v>
      </c>
      <c r="D2027" t="s">
        <v>113</v>
      </c>
      <c r="E2027">
        <v>1</v>
      </c>
      <c r="F2027" t="str">
        <f>TEXT(pizza_sales[[#This Row],[order_date]],"dddd")</f>
        <v>Wednesday</v>
      </c>
      <c r="G2027" s="7">
        <v>42158</v>
      </c>
      <c r="H2027" s="16" t="str">
        <f>TEXT(pizza_sales[[#This Row],[order_time]],"h AM/PM")</f>
        <v>1 PM</v>
      </c>
      <c r="I2027" s="11">
        <v>0.56665509259259261</v>
      </c>
      <c r="J2027" s="3">
        <v>20.25</v>
      </c>
      <c r="K2027" s="3">
        <v>20.25</v>
      </c>
      <c r="L2027" t="s">
        <v>21</v>
      </c>
      <c r="M2027" t="s">
        <v>26</v>
      </c>
      <c r="N2027" t="s">
        <v>114</v>
      </c>
      <c r="O2027" t="s">
        <v>115</v>
      </c>
    </row>
    <row r="2028" spans="1:15" x14ac:dyDescent="0.25">
      <c r="A2028">
        <v>20907</v>
      </c>
      <c r="B2028">
        <v>9173</v>
      </c>
      <c r="C2028" s="5">
        <f>1/COUNTIF(pizza_sales[order_id],pizza_sales[[#This Row],[order_id]])</f>
        <v>1</v>
      </c>
      <c r="D2028" t="s">
        <v>118</v>
      </c>
      <c r="E2028">
        <v>1</v>
      </c>
      <c r="F2028" t="str">
        <f>TEXT(pizza_sales[[#This Row],[order_date]],"dddd")</f>
        <v>Wednesday</v>
      </c>
      <c r="G2028" s="7">
        <v>42158</v>
      </c>
      <c r="H2028" s="16" t="str">
        <f>TEXT(pizza_sales[[#This Row],[order_time]],"h AM/PM")</f>
        <v>1 PM</v>
      </c>
      <c r="I2028" s="11">
        <v>0.57093749999999999</v>
      </c>
      <c r="J2028" s="3">
        <v>16.75</v>
      </c>
      <c r="K2028" s="3">
        <v>16.75</v>
      </c>
      <c r="L2028" t="s">
        <v>13</v>
      </c>
      <c r="M2028" t="s">
        <v>33</v>
      </c>
      <c r="N2028" t="s">
        <v>42</v>
      </c>
      <c r="O2028" t="s">
        <v>43</v>
      </c>
    </row>
    <row r="2029" spans="1:15" x14ac:dyDescent="0.25">
      <c r="A2029">
        <v>20908</v>
      </c>
      <c r="B2029">
        <v>9174</v>
      </c>
      <c r="C2029" s="5">
        <f>1/COUNTIF(pizza_sales[order_id],pizza_sales[[#This Row],[order_id]])</f>
        <v>1</v>
      </c>
      <c r="D2029" t="s">
        <v>72</v>
      </c>
      <c r="E2029">
        <v>1</v>
      </c>
      <c r="F2029" t="str">
        <f>TEXT(pizza_sales[[#This Row],[order_date]],"dddd")</f>
        <v>Wednesday</v>
      </c>
      <c r="G2029" s="7">
        <v>42158</v>
      </c>
      <c r="H2029" s="16" t="str">
        <f>TEXT(pizza_sales[[#This Row],[order_time]],"h AM/PM")</f>
        <v>1 PM</v>
      </c>
      <c r="I2029" s="11">
        <v>0.57912037037037034</v>
      </c>
      <c r="J2029" s="3">
        <v>20.75</v>
      </c>
      <c r="K2029" s="3">
        <v>20.75</v>
      </c>
      <c r="L2029" t="s">
        <v>21</v>
      </c>
      <c r="M2029" t="s">
        <v>33</v>
      </c>
      <c r="N2029" t="s">
        <v>42</v>
      </c>
      <c r="O2029" t="s">
        <v>43</v>
      </c>
    </row>
    <row r="2030" spans="1:15" x14ac:dyDescent="0.25">
      <c r="A2030">
        <v>20909</v>
      </c>
      <c r="B2030">
        <v>9175</v>
      </c>
      <c r="C2030" s="5">
        <f>1/COUNTIF(pizza_sales[order_id],pizza_sales[[#This Row],[order_id]])</f>
        <v>0.33333333333333331</v>
      </c>
      <c r="D2030" t="s">
        <v>17</v>
      </c>
      <c r="E2030">
        <v>1</v>
      </c>
      <c r="F2030" t="str">
        <f>TEXT(pizza_sales[[#This Row],[order_date]],"dddd")</f>
        <v>Wednesday</v>
      </c>
      <c r="G2030" s="7">
        <v>42158</v>
      </c>
      <c r="H2030" s="16" t="str">
        <f>TEXT(pizza_sales[[#This Row],[order_time]],"h AM/PM")</f>
        <v>2 PM</v>
      </c>
      <c r="I2030" s="11">
        <v>0.60001157407407413</v>
      </c>
      <c r="J2030" s="3">
        <v>16</v>
      </c>
      <c r="K2030" s="3">
        <v>16</v>
      </c>
      <c r="L2030" t="s">
        <v>13</v>
      </c>
      <c r="M2030" t="s">
        <v>14</v>
      </c>
      <c r="N2030" t="s">
        <v>18</v>
      </c>
      <c r="O2030" t="s">
        <v>19</v>
      </c>
    </row>
    <row r="2031" spans="1:15" x14ac:dyDescent="0.25">
      <c r="A2031">
        <v>20910</v>
      </c>
      <c r="B2031">
        <v>9175</v>
      </c>
      <c r="C2031" s="5">
        <f>1/COUNTIF(pizza_sales[order_id],pizza_sales[[#This Row],[order_id]])</f>
        <v>0.33333333333333331</v>
      </c>
      <c r="D2031" t="s">
        <v>160</v>
      </c>
      <c r="E2031">
        <v>1</v>
      </c>
      <c r="F2031" t="str">
        <f>TEXT(pizza_sales[[#This Row],[order_date]],"dddd")</f>
        <v>Wednesday</v>
      </c>
      <c r="G2031" s="7">
        <v>42158</v>
      </c>
      <c r="H2031" s="16" t="str">
        <f>TEXT(pizza_sales[[#This Row],[order_time]],"h AM/PM")</f>
        <v>2 PM</v>
      </c>
      <c r="I2031" s="11">
        <v>0.60001157407407413</v>
      </c>
      <c r="J2031" s="3">
        <v>12</v>
      </c>
      <c r="K2031" s="3">
        <v>12</v>
      </c>
      <c r="L2031" t="s">
        <v>41</v>
      </c>
      <c r="M2031" t="s">
        <v>14</v>
      </c>
      <c r="N2031" t="s">
        <v>55</v>
      </c>
      <c r="O2031" t="s">
        <v>56</v>
      </c>
    </row>
    <row r="2032" spans="1:15" x14ac:dyDescent="0.25">
      <c r="A2032">
        <v>20911</v>
      </c>
      <c r="B2032">
        <v>9175</v>
      </c>
      <c r="C2032" s="5">
        <f>1/COUNTIF(pizza_sales[order_id],pizza_sales[[#This Row],[order_id]])</f>
        <v>0.33333333333333331</v>
      </c>
      <c r="D2032" t="s">
        <v>153</v>
      </c>
      <c r="E2032">
        <v>1</v>
      </c>
      <c r="F2032" t="str">
        <f>TEXT(pizza_sales[[#This Row],[order_date]],"dddd")</f>
        <v>Wednesday</v>
      </c>
      <c r="G2032" s="7">
        <v>42158</v>
      </c>
      <c r="H2032" s="16" t="str">
        <f>TEXT(pizza_sales[[#This Row],[order_time]],"h AM/PM")</f>
        <v>2 PM</v>
      </c>
      <c r="I2032" s="11">
        <v>0.60001157407407413</v>
      </c>
      <c r="J2032" s="3">
        <v>21</v>
      </c>
      <c r="K2032" s="3">
        <v>21</v>
      </c>
      <c r="L2032" t="s">
        <v>21</v>
      </c>
      <c r="M2032" t="s">
        <v>22</v>
      </c>
      <c r="N2032" t="s">
        <v>101</v>
      </c>
      <c r="O2032" t="s">
        <v>102</v>
      </c>
    </row>
    <row r="2033" spans="1:15" x14ac:dyDescent="0.25">
      <c r="A2033">
        <v>20912</v>
      </c>
      <c r="B2033">
        <v>9176</v>
      </c>
      <c r="C2033" s="5">
        <f>1/COUNTIF(pizza_sales[order_id],pizza_sales[[#This Row],[order_id]])</f>
        <v>0.25</v>
      </c>
      <c r="D2033" t="s">
        <v>76</v>
      </c>
      <c r="E2033">
        <v>1</v>
      </c>
      <c r="F2033" t="str">
        <f>TEXT(pizza_sales[[#This Row],[order_date]],"dddd")</f>
        <v>Wednesday</v>
      </c>
      <c r="G2033" s="7">
        <v>42158</v>
      </c>
      <c r="H2033" s="16" t="str">
        <f>TEXT(pizza_sales[[#This Row],[order_time]],"h AM/PM")</f>
        <v>2 PM</v>
      </c>
      <c r="I2033" s="11">
        <v>0.60725694444444445</v>
      </c>
      <c r="J2033" s="3">
        <v>16.75</v>
      </c>
      <c r="K2033" s="3">
        <v>16.75</v>
      </c>
      <c r="L2033" t="s">
        <v>13</v>
      </c>
      <c r="M2033" t="s">
        <v>33</v>
      </c>
      <c r="N2033" t="s">
        <v>74</v>
      </c>
      <c r="O2033" t="s">
        <v>75</v>
      </c>
    </row>
    <row r="2034" spans="1:15" x14ac:dyDescent="0.25">
      <c r="A2034">
        <v>20913</v>
      </c>
      <c r="B2034">
        <v>9176</v>
      </c>
      <c r="C2034" s="5">
        <f>1/COUNTIF(pizza_sales[order_id],pizza_sales[[#This Row],[order_id]])</f>
        <v>0.25</v>
      </c>
      <c r="D2034" t="s">
        <v>129</v>
      </c>
      <c r="E2034">
        <v>1</v>
      </c>
      <c r="F2034" t="str">
        <f>TEXT(pizza_sales[[#This Row],[order_date]],"dddd")</f>
        <v>Wednesday</v>
      </c>
      <c r="G2034" s="7">
        <v>42158</v>
      </c>
      <c r="H2034" s="16" t="str">
        <f>TEXT(pizza_sales[[#This Row],[order_time]],"h AM/PM")</f>
        <v>2 PM</v>
      </c>
      <c r="I2034" s="11">
        <v>0.60725694444444445</v>
      </c>
      <c r="J2034" s="3">
        <v>17.5</v>
      </c>
      <c r="K2034" s="3">
        <v>17.5</v>
      </c>
      <c r="L2034" t="s">
        <v>21</v>
      </c>
      <c r="M2034" t="s">
        <v>14</v>
      </c>
      <c r="N2034" t="s">
        <v>130</v>
      </c>
      <c r="O2034" t="s">
        <v>131</v>
      </c>
    </row>
    <row r="2035" spans="1:15" x14ac:dyDescent="0.25">
      <c r="A2035">
        <v>20914</v>
      </c>
      <c r="B2035">
        <v>9176</v>
      </c>
      <c r="C2035" s="5">
        <f>1/COUNTIF(pizza_sales[order_id],pizza_sales[[#This Row],[order_id]])</f>
        <v>0.25</v>
      </c>
      <c r="D2035" t="s">
        <v>113</v>
      </c>
      <c r="E2035">
        <v>1</v>
      </c>
      <c r="F2035" t="str">
        <f>TEXT(pizza_sales[[#This Row],[order_date]],"dddd")</f>
        <v>Wednesday</v>
      </c>
      <c r="G2035" s="7">
        <v>42158</v>
      </c>
      <c r="H2035" s="16" t="str">
        <f>TEXT(pizza_sales[[#This Row],[order_time]],"h AM/PM")</f>
        <v>2 PM</v>
      </c>
      <c r="I2035" s="11">
        <v>0.60725694444444445</v>
      </c>
      <c r="J2035" s="3">
        <v>20.25</v>
      </c>
      <c r="K2035" s="3">
        <v>20.25</v>
      </c>
      <c r="L2035" t="s">
        <v>21</v>
      </c>
      <c r="M2035" t="s">
        <v>26</v>
      </c>
      <c r="N2035" t="s">
        <v>114</v>
      </c>
      <c r="O2035" t="s">
        <v>115</v>
      </c>
    </row>
    <row r="2036" spans="1:15" x14ac:dyDescent="0.25">
      <c r="A2036">
        <v>20915</v>
      </c>
      <c r="B2036">
        <v>9176</v>
      </c>
      <c r="C2036" s="5">
        <f>1/COUNTIF(pizza_sales[order_id],pizza_sales[[#This Row],[order_id]])</f>
        <v>0.25</v>
      </c>
      <c r="D2036" t="s">
        <v>152</v>
      </c>
      <c r="E2036">
        <v>1</v>
      </c>
      <c r="F2036" t="str">
        <f>TEXT(pizza_sales[[#This Row],[order_date]],"dddd")</f>
        <v>Wednesday</v>
      </c>
      <c r="G2036" s="7">
        <v>42158</v>
      </c>
      <c r="H2036" s="16" t="str">
        <f>TEXT(pizza_sales[[#This Row],[order_time]],"h AM/PM")</f>
        <v>2 PM</v>
      </c>
      <c r="I2036" s="11">
        <v>0.60725694444444445</v>
      </c>
      <c r="J2036" s="3">
        <v>20.75</v>
      </c>
      <c r="K2036" s="3">
        <v>20.75</v>
      </c>
      <c r="L2036" t="s">
        <v>21</v>
      </c>
      <c r="M2036" t="s">
        <v>26</v>
      </c>
      <c r="N2036" t="s">
        <v>48</v>
      </c>
      <c r="O2036" t="s">
        <v>49</v>
      </c>
    </row>
    <row r="2037" spans="1:15" x14ac:dyDescent="0.25">
      <c r="A2037">
        <v>20916</v>
      </c>
      <c r="B2037">
        <v>9177</v>
      </c>
      <c r="C2037" s="5">
        <f>1/COUNTIF(pizza_sales[order_id],pizza_sales[[#This Row],[order_id]])</f>
        <v>1</v>
      </c>
      <c r="D2037" t="s">
        <v>20</v>
      </c>
      <c r="E2037">
        <v>1</v>
      </c>
      <c r="F2037" t="str">
        <f>TEXT(pizza_sales[[#This Row],[order_date]],"dddd")</f>
        <v>Wednesday</v>
      </c>
      <c r="G2037" s="7">
        <v>42158</v>
      </c>
      <c r="H2037" s="16" t="str">
        <f>TEXT(pizza_sales[[#This Row],[order_time]],"h AM/PM")</f>
        <v>2 PM</v>
      </c>
      <c r="I2037" s="11">
        <v>0.609375</v>
      </c>
      <c r="J2037" s="3">
        <v>18.5</v>
      </c>
      <c r="K2037" s="3">
        <v>18.5</v>
      </c>
      <c r="L2037" t="s">
        <v>21</v>
      </c>
      <c r="M2037" t="s">
        <v>22</v>
      </c>
      <c r="N2037" t="s">
        <v>23</v>
      </c>
      <c r="O2037" t="s">
        <v>24</v>
      </c>
    </row>
    <row r="2038" spans="1:15" x14ac:dyDescent="0.25">
      <c r="A2038">
        <v>20917</v>
      </c>
      <c r="B2038">
        <v>9178</v>
      </c>
      <c r="C2038" s="5">
        <f>1/COUNTIF(pizza_sales[order_id],pizza_sales[[#This Row],[order_id]])</f>
        <v>0.25</v>
      </c>
      <c r="D2038" t="s">
        <v>118</v>
      </c>
      <c r="E2038">
        <v>1</v>
      </c>
      <c r="F2038" t="str">
        <f>TEXT(pizza_sales[[#This Row],[order_date]],"dddd")</f>
        <v>Wednesday</v>
      </c>
      <c r="G2038" s="7">
        <v>42158</v>
      </c>
      <c r="H2038" s="16" t="str">
        <f>TEXT(pizza_sales[[#This Row],[order_time]],"h AM/PM")</f>
        <v>2 PM</v>
      </c>
      <c r="I2038" s="11">
        <v>0.61508101851851849</v>
      </c>
      <c r="J2038" s="3">
        <v>16.75</v>
      </c>
      <c r="K2038" s="3">
        <v>16.75</v>
      </c>
      <c r="L2038" t="s">
        <v>13</v>
      </c>
      <c r="M2038" t="s">
        <v>33</v>
      </c>
      <c r="N2038" t="s">
        <v>42</v>
      </c>
      <c r="O2038" t="s">
        <v>43</v>
      </c>
    </row>
    <row r="2039" spans="1:15" x14ac:dyDescent="0.25">
      <c r="A2039">
        <v>20918</v>
      </c>
      <c r="B2039">
        <v>9178</v>
      </c>
      <c r="C2039" s="5">
        <f>1/COUNTIF(pizza_sales[order_id],pizza_sales[[#This Row],[order_id]])</f>
        <v>0.25</v>
      </c>
      <c r="D2039" t="s">
        <v>73</v>
      </c>
      <c r="E2039">
        <v>1</v>
      </c>
      <c r="F2039" t="str">
        <f>TEXT(pizza_sales[[#This Row],[order_date]],"dddd")</f>
        <v>Wednesday</v>
      </c>
      <c r="G2039" s="7">
        <v>42158</v>
      </c>
      <c r="H2039" s="16" t="str">
        <f>TEXT(pizza_sales[[#This Row],[order_time]],"h AM/PM")</f>
        <v>2 PM</v>
      </c>
      <c r="I2039" s="11">
        <v>0.61508101851851849</v>
      </c>
      <c r="J2039" s="3">
        <v>20.75</v>
      </c>
      <c r="K2039" s="3">
        <v>20.75</v>
      </c>
      <c r="L2039" t="s">
        <v>21</v>
      </c>
      <c r="M2039" t="s">
        <v>33</v>
      </c>
      <c r="N2039" t="s">
        <v>74</v>
      </c>
      <c r="O2039" t="s">
        <v>75</v>
      </c>
    </row>
    <row r="2040" spans="1:15" x14ac:dyDescent="0.25">
      <c r="A2040">
        <v>20919</v>
      </c>
      <c r="B2040">
        <v>9178</v>
      </c>
      <c r="C2040" s="5">
        <f>1/COUNTIF(pizza_sales[order_id],pizza_sales[[#This Row],[order_id]])</f>
        <v>0.25</v>
      </c>
      <c r="D2040" t="s">
        <v>126</v>
      </c>
      <c r="E2040">
        <v>1</v>
      </c>
      <c r="F2040" t="str">
        <f>TEXT(pizza_sales[[#This Row],[order_date]],"dddd")</f>
        <v>Wednesday</v>
      </c>
      <c r="G2040" s="7">
        <v>42158</v>
      </c>
      <c r="H2040" s="16" t="str">
        <f>TEXT(pizza_sales[[#This Row],[order_time]],"h AM/PM")</f>
        <v>2 PM</v>
      </c>
      <c r="I2040" s="11">
        <v>0.61508101851851849</v>
      </c>
      <c r="J2040" s="3">
        <v>9.75</v>
      </c>
      <c r="K2040" s="3">
        <v>9.75</v>
      </c>
      <c r="L2040" t="s">
        <v>41</v>
      </c>
      <c r="M2040" t="s">
        <v>14</v>
      </c>
      <c r="N2040" t="s">
        <v>78</v>
      </c>
      <c r="O2040" t="s">
        <v>79</v>
      </c>
    </row>
    <row r="2041" spans="1:15" x14ac:dyDescent="0.25">
      <c r="A2041">
        <v>20920</v>
      </c>
      <c r="B2041">
        <v>9178</v>
      </c>
      <c r="C2041" s="5">
        <f>1/COUNTIF(pizza_sales[order_id],pizza_sales[[#This Row],[order_id]])</f>
        <v>0.25</v>
      </c>
      <c r="D2041" t="s">
        <v>162</v>
      </c>
      <c r="E2041">
        <v>1</v>
      </c>
      <c r="F2041" t="str">
        <f>TEXT(pizza_sales[[#This Row],[order_date]],"dddd")</f>
        <v>Wednesday</v>
      </c>
      <c r="G2041" s="7">
        <v>42158</v>
      </c>
      <c r="H2041" s="16" t="str">
        <f>TEXT(pizza_sales[[#This Row],[order_time]],"h AM/PM")</f>
        <v>2 PM</v>
      </c>
      <c r="I2041" s="11">
        <v>0.61508101851851849</v>
      </c>
      <c r="J2041" s="3">
        <v>16</v>
      </c>
      <c r="K2041" s="3">
        <v>16</v>
      </c>
      <c r="L2041" t="s">
        <v>13</v>
      </c>
      <c r="M2041" t="s">
        <v>22</v>
      </c>
      <c r="N2041" t="s">
        <v>110</v>
      </c>
      <c r="O2041" t="s">
        <v>111</v>
      </c>
    </row>
    <row r="2042" spans="1:15" x14ac:dyDescent="0.25">
      <c r="A2042">
        <v>20921</v>
      </c>
      <c r="B2042">
        <v>9179</v>
      </c>
      <c r="C2042" s="5">
        <f>1/COUNTIF(pizza_sales[order_id],pizza_sales[[#This Row],[order_id]])</f>
        <v>0.5</v>
      </c>
      <c r="D2042" t="s">
        <v>90</v>
      </c>
      <c r="E2042">
        <v>1</v>
      </c>
      <c r="F2042" t="str">
        <f>TEXT(pizza_sales[[#This Row],[order_date]],"dddd")</f>
        <v>Wednesday</v>
      </c>
      <c r="G2042" s="7">
        <v>42158</v>
      </c>
      <c r="H2042" s="16" t="str">
        <f>TEXT(pizza_sales[[#This Row],[order_time]],"h AM/PM")</f>
        <v>3 PM</v>
      </c>
      <c r="I2042" s="11">
        <v>0.63907407407407413</v>
      </c>
      <c r="J2042" s="3">
        <v>17.95</v>
      </c>
      <c r="K2042" s="3">
        <v>17.95</v>
      </c>
      <c r="L2042" t="s">
        <v>21</v>
      </c>
      <c r="M2042" t="s">
        <v>22</v>
      </c>
      <c r="N2042" t="s">
        <v>91</v>
      </c>
      <c r="O2042" t="s">
        <v>92</v>
      </c>
    </row>
    <row r="2043" spans="1:15" x14ac:dyDescent="0.25">
      <c r="A2043">
        <v>20922</v>
      </c>
      <c r="B2043">
        <v>9179</v>
      </c>
      <c r="C2043" s="5">
        <f>1/COUNTIF(pizza_sales[order_id],pizza_sales[[#This Row],[order_id]])</f>
        <v>0.5</v>
      </c>
      <c r="D2043" t="s">
        <v>106</v>
      </c>
      <c r="E2043">
        <v>1</v>
      </c>
      <c r="F2043" t="str">
        <f>TEXT(pizza_sales[[#This Row],[order_date]],"dddd")</f>
        <v>Wednesday</v>
      </c>
      <c r="G2043" s="7">
        <v>42158</v>
      </c>
      <c r="H2043" s="16" t="str">
        <f>TEXT(pizza_sales[[#This Row],[order_time]],"h AM/PM")</f>
        <v>3 PM</v>
      </c>
      <c r="I2043" s="11">
        <v>0.63907407407407413</v>
      </c>
      <c r="J2043" s="3">
        <v>12.5</v>
      </c>
      <c r="K2043" s="3">
        <v>12.5</v>
      </c>
      <c r="L2043" t="s">
        <v>41</v>
      </c>
      <c r="M2043" t="s">
        <v>26</v>
      </c>
      <c r="N2043" t="s">
        <v>107</v>
      </c>
      <c r="O2043" t="s">
        <v>108</v>
      </c>
    </row>
    <row r="2044" spans="1:15" x14ac:dyDescent="0.25">
      <c r="A2044">
        <v>20923</v>
      </c>
      <c r="B2044">
        <v>9180</v>
      </c>
      <c r="C2044" s="5">
        <f>1/COUNTIF(pizza_sales[order_id],pizza_sales[[#This Row],[order_id]])</f>
        <v>1</v>
      </c>
      <c r="D2044" t="s">
        <v>68</v>
      </c>
      <c r="E2044">
        <v>1</v>
      </c>
      <c r="F2044" t="str">
        <f>TEXT(pizza_sales[[#This Row],[order_date]],"dddd")</f>
        <v>Wednesday</v>
      </c>
      <c r="G2044" s="7">
        <v>42158</v>
      </c>
      <c r="H2044" s="16" t="str">
        <f>TEXT(pizza_sales[[#This Row],[order_time]],"h AM/PM")</f>
        <v>3 PM</v>
      </c>
      <c r="I2044" s="11">
        <v>0.64174768518518521</v>
      </c>
      <c r="J2044" s="3">
        <v>20.25</v>
      </c>
      <c r="K2044" s="3">
        <v>20.25</v>
      </c>
      <c r="L2044" t="s">
        <v>21</v>
      </c>
      <c r="M2044" t="s">
        <v>22</v>
      </c>
      <c r="N2044" t="s">
        <v>30</v>
      </c>
      <c r="O2044" t="s">
        <v>31</v>
      </c>
    </row>
    <row r="2045" spans="1:15" x14ac:dyDescent="0.25">
      <c r="A2045">
        <v>20924</v>
      </c>
      <c r="B2045">
        <v>9181</v>
      </c>
      <c r="C2045" s="5">
        <f>1/COUNTIF(pizza_sales[order_id],pizza_sales[[#This Row],[order_id]])</f>
        <v>0.25</v>
      </c>
      <c r="D2045" t="s">
        <v>40</v>
      </c>
      <c r="E2045">
        <v>1</v>
      </c>
      <c r="F2045" t="str">
        <f>TEXT(pizza_sales[[#This Row],[order_date]],"dddd")</f>
        <v>Wednesday</v>
      </c>
      <c r="G2045" s="7">
        <v>42158</v>
      </c>
      <c r="H2045" s="16" t="str">
        <f>TEXT(pizza_sales[[#This Row],[order_time]],"h AM/PM")</f>
        <v>3 PM</v>
      </c>
      <c r="I2045" s="11">
        <v>0.64887731481481481</v>
      </c>
      <c r="J2045" s="3">
        <v>12.75</v>
      </c>
      <c r="K2045" s="3">
        <v>12.75</v>
      </c>
      <c r="L2045" t="s">
        <v>41</v>
      </c>
      <c r="M2045" t="s">
        <v>33</v>
      </c>
      <c r="N2045" t="s">
        <v>42</v>
      </c>
      <c r="O2045" t="s">
        <v>43</v>
      </c>
    </row>
    <row r="2046" spans="1:15" x14ac:dyDescent="0.25">
      <c r="A2046">
        <v>20925</v>
      </c>
      <c r="B2046">
        <v>9181</v>
      </c>
      <c r="C2046" s="5">
        <f>1/COUNTIF(pizza_sales[order_id],pizza_sales[[#This Row],[order_id]])</f>
        <v>0.25</v>
      </c>
      <c r="D2046" t="s">
        <v>36</v>
      </c>
      <c r="E2046">
        <v>1</v>
      </c>
      <c r="F2046" t="str">
        <f>TEXT(pizza_sales[[#This Row],[order_date]],"dddd")</f>
        <v>Wednesday</v>
      </c>
      <c r="G2046" s="7">
        <v>42158</v>
      </c>
      <c r="H2046" s="16" t="str">
        <f>TEXT(pizza_sales[[#This Row],[order_time]],"h AM/PM")</f>
        <v>3 PM</v>
      </c>
      <c r="I2046" s="11">
        <v>0.64887731481481481</v>
      </c>
      <c r="J2046" s="3">
        <v>16.5</v>
      </c>
      <c r="K2046" s="3">
        <v>16.5</v>
      </c>
      <c r="L2046" t="s">
        <v>13</v>
      </c>
      <c r="M2046" t="s">
        <v>26</v>
      </c>
      <c r="N2046" t="s">
        <v>27</v>
      </c>
      <c r="O2046" t="s">
        <v>28</v>
      </c>
    </row>
    <row r="2047" spans="1:15" x14ac:dyDescent="0.25">
      <c r="A2047">
        <v>20926</v>
      </c>
      <c r="B2047">
        <v>9181</v>
      </c>
      <c r="C2047" s="5">
        <f>1/COUNTIF(pizza_sales[order_id],pizza_sales[[#This Row],[order_id]])</f>
        <v>0.25</v>
      </c>
      <c r="D2047" t="s">
        <v>68</v>
      </c>
      <c r="E2047">
        <v>1</v>
      </c>
      <c r="F2047" t="str">
        <f>TEXT(pizza_sales[[#This Row],[order_date]],"dddd")</f>
        <v>Wednesday</v>
      </c>
      <c r="G2047" s="7">
        <v>42158</v>
      </c>
      <c r="H2047" s="16" t="str">
        <f>TEXT(pizza_sales[[#This Row],[order_time]],"h AM/PM")</f>
        <v>3 PM</v>
      </c>
      <c r="I2047" s="11">
        <v>0.64887731481481481</v>
      </c>
      <c r="J2047" s="3">
        <v>20.25</v>
      </c>
      <c r="K2047" s="3">
        <v>20.25</v>
      </c>
      <c r="L2047" t="s">
        <v>21</v>
      </c>
      <c r="M2047" t="s">
        <v>22</v>
      </c>
      <c r="N2047" t="s">
        <v>30</v>
      </c>
      <c r="O2047" t="s">
        <v>31</v>
      </c>
    </row>
    <row r="2048" spans="1:15" x14ac:dyDescent="0.25">
      <c r="A2048">
        <v>20927</v>
      </c>
      <c r="B2048">
        <v>9181</v>
      </c>
      <c r="C2048" s="5">
        <f>1/COUNTIF(pizza_sales[order_id],pizza_sales[[#This Row],[order_id]])</f>
        <v>0.25</v>
      </c>
      <c r="D2048" t="s">
        <v>65</v>
      </c>
      <c r="E2048">
        <v>1</v>
      </c>
      <c r="F2048" t="str">
        <f>TEXT(pizza_sales[[#This Row],[order_date]],"dddd")</f>
        <v>Wednesday</v>
      </c>
      <c r="G2048" s="7">
        <v>42158</v>
      </c>
      <c r="H2048" s="16" t="str">
        <f>TEXT(pizza_sales[[#This Row],[order_time]],"h AM/PM")</f>
        <v>3 PM</v>
      </c>
      <c r="I2048" s="11">
        <v>0.64887731481481481</v>
      </c>
      <c r="J2048" s="3">
        <v>12</v>
      </c>
      <c r="K2048" s="3">
        <v>12</v>
      </c>
      <c r="L2048" t="s">
        <v>41</v>
      </c>
      <c r="M2048" t="s">
        <v>22</v>
      </c>
      <c r="N2048" t="s">
        <v>66</v>
      </c>
      <c r="O2048" t="s">
        <v>67</v>
      </c>
    </row>
    <row r="2049" spans="1:15" x14ac:dyDescent="0.25">
      <c r="A2049">
        <v>20928</v>
      </c>
      <c r="B2049">
        <v>9182</v>
      </c>
      <c r="C2049" s="5">
        <f>1/COUNTIF(pizza_sales[order_id],pizza_sales[[#This Row],[order_id]])</f>
        <v>0.25</v>
      </c>
      <c r="D2049" t="s">
        <v>40</v>
      </c>
      <c r="E2049">
        <v>1</v>
      </c>
      <c r="F2049" t="str">
        <f>TEXT(pizza_sales[[#This Row],[order_date]],"dddd")</f>
        <v>Wednesday</v>
      </c>
      <c r="G2049" s="7">
        <v>42158</v>
      </c>
      <c r="H2049" s="16" t="str">
        <f>TEXT(pizza_sales[[#This Row],[order_time]],"h AM/PM")</f>
        <v>3 PM</v>
      </c>
      <c r="I2049" s="11">
        <v>0.65792824074074074</v>
      </c>
      <c r="J2049" s="3">
        <v>12.75</v>
      </c>
      <c r="K2049" s="3">
        <v>12.75</v>
      </c>
      <c r="L2049" t="s">
        <v>41</v>
      </c>
      <c r="M2049" t="s">
        <v>33</v>
      </c>
      <c r="N2049" t="s">
        <v>42</v>
      </c>
      <c r="O2049" t="s">
        <v>43</v>
      </c>
    </row>
    <row r="2050" spans="1:15" x14ac:dyDescent="0.25">
      <c r="A2050">
        <v>20929</v>
      </c>
      <c r="B2050">
        <v>9182</v>
      </c>
      <c r="C2050" s="5">
        <f>1/COUNTIF(pizza_sales[order_id],pizza_sales[[#This Row],[order_id]])</f>
        <v>0.25</v>
      </c>
      <c r="D2050" t="s">
        <v>90</v>
      </c>
      <c r="E2050">
        <v>1</v>
      </c>
      <c r="F2050" t="str">
        <f>TEXT(pizza_sales[[#This Row],[order_date]],"dddd")</f>
        <v>Wednesday</v>
      </c>
      <c r="G2050" s="7">
        <v>42158</v>
      </c>
      <c r="H2050" s="16" t="str">
        <f>TEXT(pizza_sales[[#This Row],[order_time]],"h AM/PM")</f>
        <v>3 PM</v>
      </c>
      <c r="I2050" s="11">
        <v>0.65792824074074074</v>
      </c>
      <c r="J2050" s="3">
        <v>17.95</v>
      </c>
      <c r="K2050" s="3">
        <v>17.95</v>
      </c>
      <c r="L2050" t="s">
        <v>21</v>
      </c>
      <c r="M2050" t="s">
        <v>22</v>
      </c>
      <c r="N2050" t="s">
        <v>91</v>
      </c>
      <c r="O2050" t="s">
        <v>92</v>
      </c>
    </row>
    <row r="2051" spans="1:15" x14ac:dyDescent="0.25">
      <c r="A2051">
        <v>20930</v>
      </c>
      <c r="B2051">
        <v>9182</v>
      </c>
      <c r="C2051" s="5">
        <f>1/COUNTIF(pizza_sales[order_id],pizza_sales[[#This Row],[order_id]])</f>
        <v>0.25</v>
      </c>
      <c r="D2051" t="s">
        <v>59</v>
      </c>
      <c r="E2051">
        <v>1</v>
      </c>
      <c r="F2051" t="str">
        <f>TEXT(pizza_sales[[#This Row],[order_date]],"dddd")</f>
        <v>Wednesday</v>
      </c>
      <c r="G2051" s="7">
        <v>42158</v>
      </c>
      <c r="H2051" s="16" t="str">
        <f>TEXT(pizza_sales[[#This Row],[order_time]],"h AM/PM")</f>
        <v>3 PM</v>
      </c>
      <c r="I2051" s="11">
        <v>0.65792824074074074</v>
      </c>
      <c r="J2051" s="3">
        <v>20.75</v>
      </c>
      <c r="K2051" s="3">
        <v>20.75</v>
      </c>
      <c r="L2051" t="s">
        <v>21</v>
      </c>
      <c r="M2051" t="s">
        <v>26</v>
      </c>
      <c r="N2051" t="s">
        <v>60</v>
      </c>
      <c r="O2051" t="s">
        <v>61</v>
      </c>
    </row>
    <row r="2052" spans="1:15" x14ac:dyDescent="0.25">
      <c r="A2052">
        <v>20931</v>
      </c>
      <c r="B2052">
        <v>9182</v>
      </c>
      <c r="C2052" s="5">
        <f>1/COUNTIF(pizza_sales[order_id],pizza_sales[[#This Row],[order_id]])</f>
        <v>0.25</v>
      </c>
      <c r="D2052" t="s">
        <v>65</v>
      </c>
      <c r="E2052">
        <v>1</v>
      </c>
      <c r="F2052" t="str">
        <f>TEXT(pizza_sales[[#This Row],[order_date]],"dddd")</f>
        <v>Wednesday</v>
      </c>
      <c r="G2052" s="7">
        <v>42158</v>
      </c>
      <c r="H2052" s="16" t="str">
        <f>TEXT(pizza_sales[[#This Row],[order_time]],"h AM/PM")</f>
        <v>3 PM</v>
      </c>
      <c r="I2052" s="11">
        <v>0.65792824074074074</v>
      </c>
      <c r="J2052" s="3">
        <v>12</v>
      </c>
      <c r="K2052" s="3">
        <v>12</v>
      </c>
      <c r="L2052" t="s">
        <v>41</v>
      </c>
      <c r="M2052" t="s">
        <v>22</v>
      </c>
      <c r="N2052" t="s">
        <v>66</v>
      </c>
      <c r="O2052" t="s">
        <v>67</v>
      </c>
    </row>
    <row r="2053" spans="1:15" x14ac:dyDescent="0.25">
      <c r="A2053">
        <v>20932</v>
      </c>
      <c r="B2053">
        <v>9183</v>
      </c>
      <c r="C2053" s="5">
        <f>1/COUNTIF(pizza_sales[order_id],pizza_sales[[#This Row],[order_id]])</f>
        <v>0.5</v>
      </c>
      <c r="D2053" t="s">
        <v>112</v>
      </c>
      <c r="E2053">
        <v>1</v>
      </c>
      <c r="F2053" t="str">
        <f>TEXT(pizza_sales[[#This Row],[order_date]],"dddd")</f>
        <v>Wednesday</v>
      </c>
      <c r="G2053" s="7">
        <v>42158</v>
      </c>
      <c r="H2053" s="16" t="str">
        <f>TEXT(pizza_sales[[#This Row],[order_time]],"h AM/PM")</f>
        <v>4 PM</v>
      </c>
      <c r="I2053" s="11">
        <v>0.66908564814814819</v>
      </c>
      <c r="J2053" s="3">
        <v>20.5</v>
      </c>
      <c r="K2053" s="3">
        <v>20.5</v>
      </c>
      <c r="L2053" t="s">
        <v>21</v>
      </c>
      <c r="M2053" t="s">
        <v>14</v>
      </c>
      <c r="N2053" t="s">
        <v>94</v>
      </c>
      <c r="O2053" t="s">
        <v>95</v>
      </c>
    </row>
    <row r="2054" spans="1:15" x14ac:dyDescent="0.25">
      <c r="A2054">
        <v>20933</v>
      </c>
      <c r="B2054">
        <v>9183</v>
      </c>
      <c r="C2054" s="5">
        <f>1/COUNTIF(pizza_sales[order_id],pizza_sales[[#This Row],[order_id]])</f>
        <v>0.5</v>
      </c>
      <c r="D2054" t="s">
        <v>164</v>
      </c>
      <c r="E2054">
        <v>1</v>
      </c>
      <c r="F2054" t="str">
        <f>TEXT(pizza_sales[[#This Row],[order_date]],"dddd")</f>
        <v>Wednesday</v>
      </c>
      <c r="G2054" s="7">
        <v>42158</v>
      </c>
      <c r="H2054" s="16" t="str">
        <f>TEXT(pizza_sales[[#This Row],[order_time]],"h AM/PM")</f>
        <v>4 PM</v>
      </c>
      <c r="I2054" s="11">
        <v>0.66908564814814819</v>
      </c>
      <c r="J2054" s="3">
        <v>16.5</v>
      </c>
      <c r="K2054" s="3">
        <v>16.5</v>
      </c>
      <c r="L2054" t="s">
        <v>13</v>
      </c>
      <c r="M2054" t="s">
        <v>22</v>
      </c>
      <c r="N2054" t="s">
        <v>63</v>
      </c>
      <c r="O2054" t="s">
        <v>64</v>
      </c>
    </row>
    <row r="2055" spans="1:15" x14ac:dyDescent="0.25">
      <c r="A2055">
        <v>20934</v>
      </c>
      <c r="B2055">
        <v>9184</v>
      </c>
      <c r="C2055" s="5">
        <f>1/COUNTIF(pizza_sales[order_id],pizza_sales[[#This Row],[order_id]])</f>
        <v>0.5</v>
      </c>
      <c r="D2055" t="s">
        <v>116</v>
      </c>
      <c r="E2055">
        <v>1</v>
      </c>
      <c r="F2055" t="str">
        <f>TEXT(pizza_sales[[#This Row],[order_date]],"dddd")</f>
        <v>Wednesday</v>
      </c>
      <c r="G2055" s="7">
        <v>42158</v>
      </c>
      <c r="H2055" s="16" t="str">
        <f>TEXT(pizza_sales[[#This Row],[order_time]],"h AM/PM")</f>
        <v>4 PM</v>
      </c>
      <c r="I2055" s="11">
        <v>0.67934027777777772</v>
      </c>
      <c r="J2055" s="3">
        <v>16</v>
      </c>
      <c r="K2055" s="3">
        <v>16</v>
      </c>
      <c r="L2055" t="s">
        <v>13</v>
      </c>
      <c r="M2055" t="s">
        <v>14</v>
      </c>
      <c r="N2055" t="s">
        <v>55</v>
      </c>
      <c r="O2055" t="s">
        <v>56</v>
      </c>
    </row>
    <row r="2056" spans="1:15" x14ac:dyDescent="0.25">
      <c r="A2056">
        <v>20935</v>
      </c>
      <c r="B2056">
        <v>9184</v>
      </c>
      <c r="C2056" s="5">
        <f>1/COUNTIF(pizza_sales[order_id],pizza_sales[[#This Row],[order_id]])</f>
        <v>0.5</v>
      </c>
      <c r="D2056" t="s">
        <v>121</v>
      </c>
      <c r="E2056">
        <v>1</v>
      </c>
      <c r="F2056" t="str">
        <f>TEXT(pizza_sales[[#This Row],[order_date]],"dddd")</f>
        <v>Wednesday</v>
      </c>
      <c r="G2056" s="7">
        <v>42158</v>
      </c>
      <c r="H2056" s="16" t="str">
        <f>TEXT(pizza_sales[[#This Row],[order_time]],"h AM/PM")</f>
        <v>4 PM</v>
      </c>
      <c r="I2056" s="11">
        <v>0.67934027777777772</v>
      </c>
      <c r="J2056" s="3">
        <v>16.25</v>
      </c>
      <c r="K2056" s="3">
        <v>16.25</v>
      </c>
      <c r="L2056" t="s">
        <v>13</v>
      </c>
      <c r="M2056" t="s">
        <v>26</v>
      </c>
      <c r="N2056" t="s">
        <v>114</v>
      </c>
      <c r="O2056" t="s">
        <v>115</v>
      </c>
    </row>
    <row r="2057" spans="1:15" x14ac:dyDescent="0.25">
      <c r="A2057">
        <v>20936</v>
      </c>
      <c r="B2057">
        <v>9185</v>
      </c>
      <c r="C2057" s="5">
        <f>1/COUNTIF(pizza_sales[order_id],pizza_sales[[#This Row],[order_id]])</f>
        <v>1</v>
      </c>
      <c r="D2057" t="s">
        <v>37</v>
      </c>
      <c r="E2057">
        <v>1</v>
      </c>
      <c r="F2057" t="str">
        <f>TEXT(pizza_sales[[#This Row],[order_date]],"dddd")</f>
        <v>Wednesday</v>
      </c>
      <c r="G2057" s="7">
        <v>42158</v>
      </c>
      <c r="H2057" s="16" t="str">
        <f>TEXT(pizza_sales[[#This Row],[order_time]],"h AM/PM")</f>
        <v>4 PM</v>
      </c>
      <c r="I2057" s="11">
        <v>0.6804513888888889</v>
      </c>
      <c r="J2057" s="3">
        <v>20.75</v>
      </c>
      <c r="K2057" s="3">
        <v>20.75</v>
      </c>
      <c r="L2057" t="s">
        <v>21</v>
      </c>
      <c r="M2057" t="s">
        <v>26</v>
      </c>
      <c r="N2057" t="s">
        <v>38</v>
      </c>
      <c r="O2057" t="s">
        <v>39</v>
      </c>
    </row>
    <row r="2058" spans="1:15" x14ac:dyDescent="0.25">
      <c r="A2058">
        <v>20937</v>
      </c>
      <c r="B2058">
        <v>9186</v>
      </c>
      <c r="C2058" s="5">
        <f>1/COUNTIF(pizza_sales[order_id],pizza_sales[[#This Row],[order_id]])</f>
        <v>1</v>
      </c>
      <c r="D2058" t="s">
        <v>96</v>
      </c>
      <c r="E2058">
        <v>1</v>
      </c>
      <c r="F2058" t="str">
        <f>TEXT(pizza_sales[[#This Row],[order_date]],"dddd")</f>
        <v>Wednesday</v>
      </c>
      <c r="G2058" s="7">
        <v>42158</v>
      </c>
      <c r="H2058" s="16" t="str">
        <f>TEXT(pizza_sales[[#This Row],[order_time]],"h AM/PM")</f>
        <v>4 PM</v>
      </c>
      <c r="I2058" s="11">
        <v>0.70159722222222221</v>
      </c>
      <c r="J2058" s="3">
        <v>16.25</v>
      </c>
      <c r="K2058" s="3">
        <v>16.25</v>
      </c>
      <c r="L2058" t="s">
        <v>13</v>
      </c>
      <c r="M2058" t="s">
        <v>26</v>
      </c>
      <c r="N2058" t="s">
        <v>97</v>
      </c>
      <c r="O2058" t="s">
        <v>98</v>
      </c>
    </row>
    <row r="2059" spans="1:15" x14ac:dyDescent="0.25">
      <c r="A2059">
        <v>20938</v>
      </c>
      <c r="B2059">
        <v>9187</v>
      </c>
      <c r="C2059" s="5">
        <f>1/COUNTIF(pizza_sales[order_id],pizza_sales[[#This Row],[order_id]])</f>
        <v>0.5</v>
      </c>
      <c r="D2059" t="s">
        <v>103</v>
      </c>
      <c r="E2059">
        <v>1</v>
      </c>
      <c r="F2059" t="str">
        <f>TEXT(pizza_sales[[#This Row],[order_date]],"dddd")</f>
        <v>Wednesday</v>
      </c>
      <c r="G2059" s="7">
        <v>42158</v>
      </c>
      <c r="H2059" s="16" t="str">
        <f>TEXT(pizza_sales[[#This Row],[order_time]],"h AM/PM")</f>
        <v>4 PM</v>
      </c>
      <c r="I2059" s="11">
        <v>0.70543981481481477</v>
      </c>
      <c r="J2059" s="3">
        <v>16</v>
      </c>
      <c r="K2059" s="3">
        <v>16</v>
      </c>
      <c r="L2059" t="s">
        <v>13</v>
      </c>
      <c r="M2059" t="s">
        <v>22</v>
      </c>
      <c r="N2059" t="s">
        <v>104</v>
      </c>
      <c r="O2059" t="s">
        <v>105</v>
      </c>
    </row>
    <row r="2060" spans="1:15" x14ac:dyDescent="0.25">
      <c r="A2060">
        <v>20939</v>
      </c>
      <c r="B2060">
        <v>9187</v>
      </c>
      <c r="C2060" s="5">
        <f>1/COUNTIF(pizza_sales[order_id],pizza_sales[[#This Row],[order_id]])</f>
        <v>0.5</v>
      </c>
      <c r="D2060" t="s">
        <v>87</v>
      </c>
      <c r="E2060">
        <v>1</v>
      </c>
      <c r="F2060" t="str">
        <f>TEXT(pizza_sales[[#This Row],[order_date]],"dddd")</f>
        <v>Wednesday</v>
      </c>
      <c r="G2060" s="7">
        <v>42158</v>
      </c>
      <c r="H2060" s="16" t="str">
        <f>TEXT(pizza_sales[[#This Row],[order_time]],"h AM/PM")</f>
        <v>4 PM</v>
      </c>
      <c r="I2060" s="11">
        <v>0.70543981481481477</v>
      </c>
      <c r="J2060" s="3">
        <v>20.75</v>
      </c>
      <c r="K2060" s="3">
        <v>20.75</v>
      </c>
      <c r="L2060" t="s">
        <v>21</v>
      </c>
      <c r="M2060" t="s">
        <v>26</v>
      </c>
      <c r="N2060" t="s">
        <v>88</v>
      </c>
      <c r="O2060" t="s">
        <v>89</v>
      </c>
    </row>
    <row r="2061" spans="1:15" x14ac:dyDescent="0.25">
      <c r="A2061">
        <v>20940</v>
      </c>
      <c r="B2061">
        <v>9188</v>
      </c>
      <c r="C2061" s="5">
        <f>1/COUNTIF(pizza_sales[order_id],pizza_sales[[#This Row],[order_id]])</f>
        <v>0.33333333333333331</v>
      </c>
      <c r="D2061" t="s">
        <v>20</v>
      </c>
      <c r="E2061">
        <v>1</v>
      </c>
      <c r="F2061" t="str">
        <f>TEXT(pizza_sales[[#This Row],[order_date]],"dddd")</f>
        <v>Wednesday</v>
      </c>
      <c r="G2061" s="7">
        <v>42158</v>
      </c>
      <c r="H2061" s="16" t="str">
        <f>TEXT(pizza_sales[[#This Row],[order_time]],"h AM/PM")</f>
        <v>4 PM</v>
      </c>
      <c r="I2061" s="11">
        <v>0.70817129629629627</v>
      </c>
      <c r="J2061" s="3">
        <v>18.5</v>
      </c>
      <c r="K2061" s="3">
        <v>18.5</v>
      </c>
      <c r="L2061" t="s">
        <v>21</v>
      </c>
      <c r="M2061" t="s">
        <v>22</v>
      </c>
      <c r="N2061" t="s">
        <v>23</v>
      </c>
      <c r="O2061" t="s">
        <v>24</v>
      </c>
    </row>
    <row r="2062" spans="1:15" x14ac:dyDescent="0.25">
      <c r="A2062">
        <v>20941</v>
      </c>
      <c r="B2062">
        <v>9188</v>
      </c>
      <c r="C2062" s="5">
        <f>1/COUNTIF(pizza_sales[order_id],pizza_sales[[#This Row],[order_id]])</f>
        <v>0.33333333333333331</v>
      </c>
      <c r="D2062" t="s">
        <v>144</v>
      </c>
      <c r="E2062">
        <v>1</v>
      </c>
      <c r="F2062" t="str">
        <f>TEXT(pizza_sales[[#This Row],[order_date]],"dddd")</f>
        <v>Wednesday</v>
      </c>
      <c r="G2062" s="7">
        <v>42158</v>
      </c>
      <c r="H2062" s="16" t="str">
        <f>TEXT(pizza_sales[[#This Row],[order_time]],"h AM/PM")</f>
        <v>4 PM</v>
      </c>
      <c r="I2062" s="11">
        <v>0.70817129629629627</v>
      </c>
      <c r="J2062" s="3">
        <v>16.5</v>
      </c>
      <c r="K2062" s="3">
        <v>16.5</v>
      </c>
      <c r="L2062" t="s">
        <v>13</v>
      </c>
      <c r="M2062" t="s">
        <v>26</v>
      </c>
      <c r="N2062" t="s">
        <v>48</v>
      </c>
      <c r="O2062" t="s">
        <v>49</v>
      </c>
    </row>
    <row r="2063" spans="1:15" x14ac:dyDescent="0.25">
      <c r="A2063">
        <v>20942</v>
      </c>
      <c r="B2063">
        <v>9188</v>
      </c>
      <c r="C2063" s="5">
        <f>1/COUNTIF(pizza_sales[order_id],pizza_sales[[#This Row],[order_id]])</f>
        <v>0.33333333333333331</v>
      </c>
      <c r="D2063" t="s">
        <v>122</v>
      </c>
      <c r="E2063">
        <v>2</v>
      </c>
      <c r="F2063" t="str">
        <f>TEXT(pizza_sales[[#This Row],[order_date]],"dddd")</f>
        <v>Wednesday</v>
      </c>
      <c r="G2063" s="7">
        <v>42158</v>
      </c>
      <c r="H2063" s="16" t="str">
        <f>TEXT(pizza_sales[[#This Row],[order_time]],"h AM/PM")</f>
        <v>4 PM</v>
      </c>
      <c r="I2063" s="11">
        <v>0.70817129629629627</v>
      </c>
      <c r="J2063" s="3">
        <v>20.25</v>
      </c>
      <c r="K2063" s="3">
        <v>40.5</v>
      </c>
      <c r="L2063" t="s">
        <v>21</v>
      </c>
      <c r="M2063" t="s">
        <v>22</v>
      </c>
      <c r="N2063" t="s">
        <v>66</v>
      </c>
      <c r="O2063" t="s">
        <v>67</v>
      </c>
    </row>
    <row r="2064" spans="1:15" x14ac:dyDescent="0.25">
      <c r="A2064">
        <v>20943</v>
      </c>
      <c r="B2064">
        <v>9189</v>
      </c>
      <c r="C2064" s="5">
        <f>1/COUNTIF(pizza_sales[order_id],pizza_sales[[#This Row],[order_id]])</f>
        <v>1</v>
      </c>
      <c r="D2064" t="s">
        <v>135</v>
      </c>
      <c r="E2064">
        <v>1</v>
      </c>
      <c r="F2064" t="str">
        <f>TEXT(pizza_sales[[#This Row],[order_date]],"dddd")</f>
        <v>Wednesday</v>
      </c>
      <c r="G2064" s="7">
        <v>42158</v>
      </c>
      <c r="H2064" s="16" t="str">
        <f>TEXT(pizza_sales[[#This Row],[order_time]],"h AM/PM")</f>
        <v>5 PM</v>
      </c>
      <c r="I2064" s="11">
        <v>0.71442129629629625</v>
      </c>
      <c r="J2064" s="3">
        <v>20.75</v>
      </c>
      <c r="K2064" s="3">
        <v>20.75</v>
      </c>
      <c r="L2064" t="s">
        <v>21</v>
      </c>
      <c r="M2064" t="s">
        <v>26</v>
      </c>
      <c r="N2064" t="s">
        <v>107</v>
      </c>
      <c r="O2064" t="s">
        <v>108</v>
      </c>
    </row>
    <row r="2065" spans="1:15" x14ac:dyDescent="0.25">
      <c r="A2065">
        <v>20944</v>
      </c>
      <c r="B2065">
        <v>9190</v>
      </c>
      <c r="C2065" s="5">
        <f>1/COUNTIF(pizza_sales[order_id],pizza_sales[[#This Row],[order_id]])</f>
        <v>0.5</v>
      </c>
      <c r="D2065" t="s">
        <v>134</v>
      </c>
      <c r="E2065">
        <v>1</v>
      </c>
      <c r="F2065" t="str">
        <f>TEXT(pizza_sales[[#This Row],[order_date]],"dddd")</f>
        <v>Wednesday</v>
      </c>
      <c r="G2065" s="7">
        <v>42158</v>
      </c>
      <c r="H2065" s="16" t="str">
        <f>TEXT(pizza_sales[[#This Row],[order_time]],"h AM/PM")</f>
        <v>5 PM</v>
      </c>
      <c r="I2065" s="11">
        <v>0.71609953703703699</v>
      </c>
      <c r="J2065" s="3">
        <v>16.75</v>
      </c>
      <c r="K2065" s="3">
        <v>16.75</v>
      </c>
      <c r="L2065" t="s">
        <v>13</v>
      </c>
      <c r="M2065" t="s">
        <v>33</v>
      </c>
      <c r="N2065" t="s">
        <v>124</v>
      </c>
      <c r="O2065" t="s">
        <v>125</v>
      </c>
    </row>
    <row r="2066" spans="1:15" x14ac:dyDescent="0.25">
      <c r="A2066">
        <v>20945</v>
      </c>
      <c r="B2066">
        <v>9190</v>
      </c>
      <c r="C2066" s="5">
        <f>1/COUNTIF(pizza_sales[order_id],pizza_sales[[#This Row],[order_id]])</f>
        <v>0.5</v>
      </c>
      <c r="D2066" t="s">
        <v>20</v>
      </c>
      <c r="E2066">
        <v>1</v>
      </c>
      <c r="F2066" t="str">
        <f>TEXT(pizza_sales[[#This Row],[order_date]],"dddd")</f>
        <v>Wednesday</v>
      </c>
      <c r="G2066" s="7">
        <v>42158</v>
      </c>
      <c r="H2066" s="16" t="str">
        <f>TEXT(pizza_sales[[#This Row],[order_time]],"h AM/PM")</f>
        <v>5 PM</v>
      </c>
      <c r="I2066" s="11">
        <v>0.71609953703703699</v>
      </c>
      <c r="J2066" s="3">
        <v>18.5</v>
      </c>
      <c r="K2066" s="3">
        <v>18.5</v>
      </c>
      <c r="L2066" t="s">
        <v>21</v>
      </c>
      <c r="M2066" t="s">
        <v>22</v>
      </c>
      <c r="N2066" t="s">
        <v>23</v>
      </c>
      <c r="O2066" t="s">
        <v>24</v>
      </c>
    </row>
    <row r="2067" spans="1:15" x14ac:dyDescent="0.25">
      <c r="A2067">
        <v>20946</v>
      </c>
      <c r="B2067">
        <v>9191</v>
      </c>
      <c r="C2067" s="5">
        <f>1/COUNTIF(pizza_sales[order_id],pizza_sales[[#This Row],[order_id]])</f>
        <v>0.25</v>
      </c>
      <c r="D2067" t="s">
        <v>90</v>
      </c>
      <c r="E2067">
        <v>1</v>
      </c>
      <c r="F2067" t="str">
        <f>TEXT(pizza_sales[[#This Row],[order_date]],"dddd")</f>
        <v>Wednesday</v>
      </c>
      <c r="G2067" s="7">
        <v>42158</v>
      </c>
      <c r="H2067" s="16" t="str">
        <f>TEXT(pizza_sales[[#This Row],[order_time]],"h AM/PM")</f>
        <v>5 PM</v>
      </c>
      <c r="I2067" s="11">
        <v>0.72052083333333339</v>
      </c>
      <c r="J2067" s="3">
        <v>17.95</v>
      </c>
      <c r="K2067" s="3">
        <v>17.95</v>
      </c>
      <c r="L2067" t="s">
        <v>21</v>
      </c>
      <c r="M2067" t="s">
        <v>22</v>
      </c>
      <c r="N2067" t="s">
        <v>91</v>
      </c>
      <c r="O2067" t="s">
        <v>92</v>
      </c>
    </row>
    <row r="2068" spans="1:15" x14ac:dyDescent="0.25">
      <c r="A2068">
        <v>20947</v>
      </c>
      <c r="B2068">
        <v>9191</v>
      </c>
      <c r="C2068" s="5">
        <f>1/COUNTIF(pizza_sales[order_id],pizza_sales[[#This Row],[order_id]])</f>
        <v>0.25</v>
      </c>
      <c r="D2068" t="s">
        <v>132</v>
      </c>
      <c r="E2068">
        <v>1</v>
      </c>
      <c r="F2068" t="str">
        <f>TEXT(pizza_sales[[#This Row],[order_date]],"dddd")</f>
        <v>Wednesday</v>
      </c>
      <c r="G2068" s="7">
        <v>42158</v>
      </c>
      <c r="H2068" s="16" t="str">
        <f>TEXT(pizza_sales[[#This Row],[order_time]],"h AM/PM")</f>
        <v>5 PM</v>
      </c>
      <c r="I2068" s="11">
        <v>0.72052083333333339</v>
      </c>
      <c r="J2068" s="3">
        <v>10.5</v>
      </c>
      <c r="K2068" s="3">
        <v>10.5</v>
      </c>
      <c r="L2068" t="s">
        <v>41</v>
      </c>
      <c r="M2068" t="s">
        <v>14</v>
      </c>
      <c r="N2068" t="s">
        <v>15</v>
      </c>
      <c r="O2068" t="s">
        <v>16</v>
      </c>
    </row>
    <row r="2069" spans="1:15" x14ac:dyDescent="0.25">
      <c r="A2069">
        <v>20948</v>
      </c>
      <c r="B2069">
        <v>9191</v>
      </c>
      <c r="C2069" s="5">
        <f>1/COUNTIF(pizza_sales[order_id],pizza_sales[[#This Row],[order_id]])</f>
        <v>0.25</v>
      </c>
      <c r="D2069" t="s">
        <v>36</v>
      </c>
      <c r="E2069">
        <v>1</v>
      </c>
      <c r="F2069" t="str">
        <f>TEXT(pizza_sales[[#This Row],[order_date]],"dddd")</f>
        <v>Wednesday</v>
      </c>
      <c r="G2069" s="7">
        <v>42158</v>
      </c>
      <c r="H2069" s="16" t="str">
        <f>TEXT(pizza_sales[[#This Row],[order_time]],"h AM/PM")</f>
        <v>5 PM</v>
      </c>
      <c r="I2069" s="11">
        <v>0.72052083333333339</v>
      </c>
      <c r="J2069" s="3">
        <v>16.5</v>
      </c>
      <c r="K2069" s="3">
        <v>16.5</v>
      </c>
      <c r="L2069" t="s">
        <v>13</v>
      </c>
      <c r="M2069" t="s">
        <v>26</v>
      </c>
      <c r="N2069" t="s">
        <v>27</v>
      </c>
      <c r="O2069" t="s">
        <v>28</v>
      </c>
    </row>
    <row r="2070" spans="1:15" x14ac:dyDescent="0.25">
      <c r="A2070">
        <v>20949</v>
      </c>
      <c r="B2070">
        <v>9191</v>
      </c>
      <c r="C2070" s="5">
        <f>1/COUNTIF(pizza_sales[order_id],pizza_sales[[#This Row],[order_id]])</f>
        <v>0.25</v>
      </c>
      <c r="D2070" t="s">
        <v>62</v>
      </c>
      <c r="E2070">
        <v>1</v>
      </c>
      <c r="F2070" t="str">
        <f>TEXT(pizza_sales[[#This Row],[order_date]],"dddd")</f>
        <v>Wednesday</v>
      </c>
      <c r="G2070" s="7">
        <v>42158</v>
      </c>
      <c r="H2070" s="16" t="str">
        <f>TEXT(pizza_sales[[#This Row],[order_time]],"h AM/PM")</f>
        <v>5 PM</v>
      </c>
      <c r="I2070" s="11">
        <v>0.72052083333333339</v>
      </c>
      <c r="J2070" s="3">
        <v>20.75</v>
      </c>
      <c r="K2070" s="3">
        <v>20.75</v>
      </c>
      <c r="L2070" t="s">
        <v>21</v>
      </c>
      <c r="M2070" t="s">
        <v>22</v>
      </c>
      <c r="N2070" t="s">
        <v>63</v>
      </c>
      <c r="O2070" t="s">
        <v>64</v>
      </c>
    </row>
    <row r="2071" spans="1:15" x14ac:dyDescent="0.25">
      <c r="A2071">
        <v>20950</v>
      </c>
      <c r="B2071">
        <v>9192</v>
      </c>
      <c r="C2071" s="5">
        <f>1/COUNTIF(pizza_sales[order_id],pizza_sales[[#This Row],[order_id]])</f>
        <v>0.25</v>
      </c>
      <c r="D2071" t="s">
        <v>76</v>
      </c>
      <c r="E2071">
        <v>1</v>
      </c>
      <c r="F2071" t="str">
        <f>TEXT(pizza_sales[[#This Row],[order_date]],"dddd")</f>
        <v>Wednesday</v>
      </c>
      <c r="G2071" s="7">
        <v>42158</v>
      </c>
      <c r="H2071" s="16" t="str">
        <f>TEXT(pizza_sales[[#This Row],[order_time]],"h AM/PM")</f>
        <v>5 PM</v>
      </c>
      <c r="I2071" s="11">
        <v>0.73789351851851848</v>
      </c>
      <c r="J2071" s="3">
        <v>16.75</v>
      </c>
      <c r="K2071" s="3">
        <v>16.75</v>
      </c>
      <c r="L2071" t="s">
        <v>13</v>
      </c>
      <c r="M2071" t="s">
        <v>33</v>
      </c>
      <c r="N2071" t="s">
        <v>74</v>
      </c>
      <c r="O2071" t="s">
        <v>75</v>
      </c>
    </row>
    <row r="2072" spans="1:15" x14ac:dyDescent="0.25">
      <c r="A2072">
        <v>20951</v>
      </c>
      <c r="B2072">
        <v>9192</v>
      </c>
      <c r="C2072" s="5">
        <f>1/COUNTIF(pizza_sales[order_id],pizza_sales[[#This Row],[order_id]])</f>
        <v>0.25</v>
      </c>
      <c r="D2072" t="s">
        <v>68</v>
      </c>
      <c r="E2072">
        <v>1</v>
      </c>
      <c r="F2072" t="str">
        <f>TEXT(pizza_sales[[#This Row],[order_date]],"dddd")</f>
        <v>Wednesday</v>
      </c>
      <c r="G2072" s="7">
        <v>42158</v>
      </c>
      <c r="H2072" s="16" t="str">
        <f>TEXT(pizza_sales[[#This Row],[order_time]],"h AM/PM")</f>
        <v>5 PM</v>
      </c>
      <c r="I2072" s="11">
        <v>0.73789351851851848</v>
      </c>
      <c r="J2072" s="3">
        <v>20.25</v>
      </c>
      <c r="K2072" s="3">
        <v>20.25</v>
      </c>
      <c r="L2072" t="s">
        <v>21</v>
      </c>
      <c r="M2072" t="s">
        <v>22</v>
      </c>
      <c r="N2072" t="s">
        <v>30</v>
      </c>
      <c r="O2072" t="s">
        <v>31</v>
      </c>
    </row>
    <row r="2073" spans="1:15" x14ac:dyDescent="0.25">
      <c r="A2073">
        <v>20952</v>
      </c>
      <c r="B2073">
        <v>9192</v>
      </c>
      <c r="C2073" s="5">
        <f>1/COUNTIF(pizza_sales[order_id],pizza_sales[[#This Row],[order_id]])</f>
        <v>0.25</v>
      </c>
      <c r="D2073" t="s">
        <v>163</v>
      </c>
      <c r="E2073">
        <v>1</v>
      </c>
      <c r="F2073" t="str">
        <f>TEXT(pizza_sales[[#This Row],[order_date]],"dddd")</f>
        <v>Wednesday</v>
      </c>
      <c r="G2073" s="7">
        <v>42158</v>
      </c>
      <c r="H2073" s="16" t="str">
        <f>TEXT(pizza_sales[[#This Row],[order_time]],"h AM/PM")</f>
        <v>5 PM</v>
      </c>
      <c r="I2073" s="11">
        <v>0.73789351851851848</v>
      </c>
      <c r="J2073" s="3">
        <v>16</v>
      </c>
      <c r="K2073" s="3">
        <v>16</v>
      </c>
      <c r="L2073" t="s">
        <v>13</v>
      </c>
      <c r="M2073" t="s">
        <v>14</v>
      </c>
      <c r="N2073" t="s">
        <v>94</v>
      </c>
      <c r="O2073" t="s">
        <v>95</v>
      </c>
    </row>
    <row r="2074" spans="1:15" x14ac:dyDescent="0.25">
      <c r="A2074">
        <v>20953</v>
      </c>
      <c r="B2074">
        <v>9192</v>
      </c>
      <c r="C2074" s="5">
        <f>1/COUNTIF(pizza_sales[order_id],pizza_sales[[#This Row],[order_id]])</f>
        <v>0.25</v>
      </c>
      <c r="D2074" t="s">
        <v>44</v>
      </c>
      <c r="E2074">
        <v>1</v>
      </c>
      <c r="F2074" t="str">
        <f>TEXT(pizza_sales[[#This Row],[order_date]],"dddd")</f>
        <v>Wednesday</v>
      </c>
      <c r="G2074" s="7">
        <v>42158</v>
      </c>
      <c r="H2074" s="16" t="str">
        <f>TEXT(pizza_sales[[#This Row],[order_time]],"h AM/PM")</f>
        <v>5 PM</v>
      </c>
      <c r="I2074" s="11">
        <v>0.73789351851851848</v>
      </c>
      <c r="J2074" s="3">
        <v>12</v>
      </c>
      <c r="K2074" s="3">
        <v>12</v>
      </c>
      <c r="L2074" t="s">
        <v>41</v>
      </c>
      <c r="M2074" t="s">
        <v>14</v>
      </c>
      <c r="N2074" t="s">
        <v>45</v>
      </c>
      <c r="O2074" t="s">
        <v>46</v>
      </c>
    </row>
    <row r="2075" spans="1:15" x14ac:dyDescent="0.25">
      <c r="A2075">
        <v>20954</v>
      </c>
      <c r="B2075">
        <v>9193</v>
      </c>
      <c r="C2075" s="5">
        <f>1/COUNTIF(pizza_sales[order_id],pizza_sales[[#This Row],[order_id]])</f>
        <v>1</v>
      </c>
      <c r="D2075" t="s">
        <v>51</v>
      </c>
      <c r="E2075">
        <v>1</v>
      </c>
      <c r="F2075" t="str">
        <f>TEXT(pizza_sales[[#This Row],[order_date]],"dddd")</f>
        <v>Wednesday</v>
      </c>
      <c r="G2075" s="7">
        <v>42158</v>
      </c>
      <c r="H2075" s="16" t="str">
        <f>TEXT(pizza_sales[[#This Row],[order_time]],"h AM/PM")</f>
        <v>5 PM</v>
      </c>
      <c r="I2075" s="11">
        <v>0.73908564814814814</v>
      </c>
      <c r="J2075" s="3">
        <v>12</v>
      </c>
      <c r="K2075" s="3">
        <v>12</v>
      </c>
      <c r="L2075" t="s">
        <v>41</v>
      </c>
      <c r="M2075" t="s">
        <v>22</v>
      </c>
      <c r="N2075" t="s">
        <v>52</v>
      </c>
      <c r="O2075" t="s">
        <v>53</v>
      </c>
    </row>
    <row r="2076" spans="1:15" x14ac:dyDescent="0.25">
      <c r="A2076">
        <v>20955</v>
      </c>
      <c r="B2076">
        <v>9194</v>
      </c>
      <c r="C2076" s="5">
        <f>1/COUNTIF(pizza_sales[order_id],pizza_sales[[#This Row],[order_id]])</f>
        <v>0.25</v>
      </c>
      <c r="D2076" t="s">
        <v>17</v>
      </c>
      <c r="E2076">
        <v>1</v>
      </c>
      <c r="F2076" t="str">
        <f>TEXT(pizza_sales[[#This Row],[order_date]],"dddd")</f>
        <v>Wednesday</v>
      </c>
      <c r="G2076" s="7">
        <v>42158</v>
      </c>
      <c r="H2076" s="16" t="str">
        <f>TEXT(pizza_sales[[#This Row],[order_time]],"h AM/PM")</f>
        <v>5 PM</v>
      </c>
      <c r="I2076" s="11">
        <v>0.74879629629629629</v>
      </c>
      <c r="J2076" s="3">
        <v>16</v>
      </c>
      <c r="K2076" s="3">
        <v>16</v>
      </c>
      <c r="L2076" t="s">
        <v>13</v>
      </c>
      <c r="M2076" t="s">
        <v>14</v>
      </c>
      <c r="N2076" t="s">
        <v>18</v>
      </c>
      <c r="O2076" t="s">
        <v>19</v>
      </c>
    </row>
    <row r="2077" spans="1:15" x14ac:dyDescent="0.25">
      <c r="A2077">
        <v>20956</v>
      </c>
      <c r="B2077">
        <v>9194</v>
      </c>
      <c r="C2077" s="5">
        <f>1/COUNTIF(pizza_sales[order_id],pizza_sales[[#This Row],[order_id]])</f>
        <v>0.25</v>
      </c>
      <c r="D2077" t="s">
        <v>153</v>
      </c>
      <c r="E2077">
        <v>1</v>
      </c>
      <c r="F2077" t="str">
        <f>TEXT(pizza_sales[[#This Row],[order_date]],"dddd")</f>
        <v>Wednesday</v>
      </c>
      <c r="G2077" s="7">
        <v>42158</v>
      </c>
      <c r="H2077" s="16" t="str">
        <f>TEXT(pizza_sales[[#This Row],[order_time]],"h AM/PM")</f>
        <v>5 PM</v>
      </c>
      <c r="I2077" s="11">
        <v>0.74879629629629629</v>
      </c>
      <c r="J2077" s="3">
        <v>21</v>
      </c>
      <c r="K2077" s="3">
        <v>21</v>
      </c>
      <c r="L2077" t="s">
        <v>21</v>
      </c>
      <c r="M2077" t="s">
        <v>22</v>
      </c>
      <c r="N2077" t="s">
        <v>101</v>
      </c>
      <c r="O2077" t="s">
        <v>102</v>
      </c>
    </row>
    <row r="2078" spans="1:15" x14ac:dyDescent="0.25">
      <c r="A2078">
        <v>20957</v>
      </c>
      <c r="B2078">
        <v>9194</v>
      </c>
      <c r="C2078" s="5">
        <f>1/COUNTIF(pizza_sales[order_id],pizza_sales[[#This Row],[order_id]])</f>
        <v>0.25</v>
      </c>
      <c r="D2078" t="s">
        <v>172</v>
      </c>
      <c r="E2078">
        <v>1</v>
      </c>
      <c r="F2078" t="str">
        <f>TEXT(pizza_sales[[#This Row],[order_date]],"dddd")</f>
        <v>Wednesday</v>
      </c>
      <c r="G2078" s="7">
        <v>42158</v>
      </c>
      <c r="H2078" s="16" t="str">
        <f>TEXT(pizza_sales[[#This Row],[order_time]],"h AM/PM")</f>
        <v>5 PM</v>
      </c>
      <c r="I2078" s="11">
        <v>0.74879629629629629</v>
      </c>
      <c r="J2078" s="3">
        <v>12.5</v>
      </c>
      <c r="K2078" s="3">
        <v>12.5</v>
      </c>
      <c r="L2078" t="s">
        <v>41</v>
      </c>
      <c r="M2078" t="s">
        <v>26</v>
      </c>
      <c r="N2078" t="s">
        <v>88</v>
      </c>
      <c r="O2078" t="s">
        <v>89</v>
      </c>
    </row>
    <row r="2079" spans="1:15" x14ac:dyDescent="0.25">
      <c r="A2079">
        <v>20958</v>
      </c>
      <c r="B2079">
        <v>9194</v>
      </c>
      <c r="C2079" s="5">
        <f>1/COUNTIF(pizza_sales[order_id],pizza_sales[[#This Row],[order_id]])</f>
        <v>0.25</v>
      </c>
      <c r="D2079" t="s">
        <v>157</v>
      </c>
      <c r="E2079">
        <v>1</v>
      </c>
      <c r="F2079" t="str">
        <f>TEXT(pizza_sales[[#This Row],[order_date]],"dddd")</f>
        <v>Wednesday</v>
      </c>
      <c r="G2079" s="7">
        <v>42158</v>
      </c>
      <c r="H2079" s="16" t="str">
        <f>TEXT(pizza_sales[[#This Row],[order_time]],"h AM/PM")</f>
        <v>5 PM</v>
      </c>
      <c r="I2079" s="11">
        <v>0.74879629629629629</v>
      </c>
      <c r="J2079" s="3">
        <v>12</v>
      </c>
      <c r="K2079" s="3">
        <v>12</v>
      </c>
      <c r="L2079" t="s">
        <v>41</v>
      </c>
      <c r="M2079" t="s">
        <v>22</v>
      </c>
      <c r="N2079" t="s">
        <v>110</v>
      </c>
      <c r="O2079" t="s">
        <v>111</v>
      </c>
    </row>
    <row r="2080" spans="1:15" x14ac:dyDescent="0.25">
      <c r="A2080">
        <v>20959</v>
      </c>
      <c r="B2080">
        <v>9195</v>
      </c>
      <c r="C2080" s="5">
        <f>1/COUNTIF(pizza_sales[order_id],pizza_sales[[#This Row],[order_id]])</f>
        <v>0.5</v>
      </c>
      <c r="D2080" t="s">
        <v>134</v>
      </c>
      <c r="E2080">
        <v>1</v>
      </c>
      <c r="F2080" t="str">
        <f>TEXT(pizza_sales[[#This Row],[order_date]],"dddd")</f>
        <v>Wednesday</v>
      </c>
      <c r="G2080" s="7">
        <v>42158</v>
      </c>
      <c r="H2080" s="16" t="str">
        <f>TEXT(pizza_sales[[#This Row],[order_time]],"h AM/PM")</f>
        <v>6 PM</v>
      </c>
      <c r="I2080" s="11">
        <v>0.75207175925925929</v>
      </c>
      <c r="J2080" s="3">
        <v>16.75</v>
      </c>
      <c r="K2080" s="3">
        <v>16.75</v>
      </c>
      <c r="L2080" t="s">
        <v>13</v>
      </c>
      <c r="M2080" t="s">
        <v>33</v>
      </c>
      <c r="N2080" t="s">
        <v>124</v>
      </c>
      <c r="O2080" t="s">
        <v>125</v>
      </c>
    </row>
    <row r="2081" spans="1:15" x14ac:dyDescent="0.25">
      <c r="A2081">
        <v>20960</v>
      </c>
      <c r="B2081">
        <v>9195</v>
      </c>
      <c r="C2081" s="5">
        <f>1/COUNTIF(pizza_sales[order_id],pizza_sales[[#This Row],[order_id]])</f>
        <v>0.5</v>
      </c>
      <c r="D2081" t="s">
        <v>32</v>
      </c>
      <c r="E2081">
        <v>1</v>
      </c>
      <c r="F2081" t="str">
        <f>TEXT(pizza_sales[[#This Row],[order_date]],"dddd")</f>
        <v>Wednesday</v>
      </c>
      <c r="G2081" s="7">
        <v>42158</v>
      </c>
      <c r="H2081" s="16" t="str">
        <f>TEXT(pizza_sales[[#This Row],[order_time]],"h AM/PM")</f>
        <v>6 PM</v>
      </c>
      <c r="I2081" s="11">
        <v>0.75207175925925929</v>
      </c>
      <c r="J2081" s="3">
        <v>20.75</v>
      </c>
      <c r="K2081" s="3">
        <v>20.75</v>
      </c>
      <c r="L2081" t="s">
        <v>21</v>
      </c>
      <c r="M2081" t="s">
        <v>33</v>
      </c>
      <c r="N2081" t="s">
        <v>34</v>
      </c>
      <c r="O2081" t="s">
        <v>35</v>
      </c>
    </row>
    <row r="2082" spans="1:15" x14ac:dyDescent="0.25">
      <c r="A2082">
        <v>20961</v>
      </c>
      <c r="B2082">
        <v>9196</v>
      </c>
      <c r="C2082" s="5">
        <f>1/COUNTIF(pizza_sales[order_id],pizza_sales[[#This Row],[order_id]])</f>
        <v>1</v>
      </c>
      <c r="D2082" t="s">
        <v>17</v>
      </c>
      <c r="E2082">
        <v>1</v>
      </c>
      <c r="F2082" t="str">
        <f>TEXT(pizza_sales[[#This Row],[order_date]],"dddd")</f>
        <v>Wednesday</v>
      </c>
      <c r="G2082" s="7">
        <v>42158</v>
      </c>
      <c r="H2082" s="16" t="str">
        <f>TEXT(pizza_sales[[#This Row],[order_time]],"h AM/PM")</f>
        <v>6 PM</v>
      </c>
      <c r="I2082" s="11">
        <v>0.79153935185185187</v>
      </c>
      <c r="J2082" s="3">
        <v>16</v>
      </c>
      <c r="K2082" s="3">
        <v>16</v>
      </c>
      <c r="L2082" t="s">
        <v>13</v>
      </c>
      <c r="M2082" t="s">
        <v>14</v>
      </c>
      <c r="N2082" t="s">
        <v>18</v>
      </c>
      <c r="O2082" t="s">
        <v>19</v>
      </c>
    </row>
    <row r="2083" spans="1:15" x14ac:dyDescent="0.25">
      <c r="A2083">
        <v>20962</v>
      </c>
      <c r="B2083">
        <v>9197</v>
      </c>
      <c r="C2083" s="5">
        <f>1/COUNTIF(pizza_sales[order_id],pizza_sales[[#This Row],[order_id]])</f>
        <v>0.25</v>
      </c>
      <c r="D2083" t="s">
        <v>173</v>
      </c>
      <c r="E2083">
        <v>1</v>
      </c>
      <c r="F2083" t="str">
        <f>TEXT(pizza_sales[[#This Row],[order_date]],"dddd")</f>
        <v>Wednesday</v>
      </c>
      <c r="G2083" s="7">
        <v>42158</v>
      </c>
      <c r="H2083" s="16" t="str">
        <f>TEXT(pizza_sales[[#This Row],[order_time]],"h AM/PM")</f>
        <v>7 PM</v>
      </c>
      <c r="I2083" s="11">
        <v>0.7933796296296296</v>
      </c>
      <c r="J2083" s="3">
        <v>20.25</v>
      </c>
      <c r="K2083" s="3">
        <v>20.25</v>
      </c>
      <c r="L2083" t="s">
        <v>21</v>
      </c>
      <c r="M2083" t="s">
        <v>26</v>
      </c>
      <c r="N2083" t="s">
        <v>97</v>
      </c>
      <c r="O2083" t="s">
        <v>98</v>
      </c>
    </row>
    <row r="2084" spans="1:15" x14ac:dyDescent="0.25">
      <c r="A2084">
        <v>20963</v>
      </c>
      <c r="B2084">
        <v>9197</v>
      </c>
      <c r="C2084" s="5">
        <f>1/COUNTIF(pizza_sales[order_id],pizza_sales[[#This Row],[order_id]])</f>
        <v>0.25</v>
      </c>
      <c r="D2084" t="s">
        <v>90</v>
      </c>
      <c r="E2084">
        <v>1</v>
      </c>
      <c r="F2084" t="str">
        <f>TEXT(pizza_sales[[#This Row],[order_date]],"dddd")</f>
        <v>Wednesday</v>
      </c>
      <c r="G2084" s="7">
        <v>42158</v>
      </c>
      <c r="H2084" s="16" t="str">
        <f>TEXT(pizza_sales[[#This Row],[order_time]],"h AM/PM")</f>
        <v>7 PM</v>
      </c>
      <c r="I2084" s="11">
        <v>0.7933796296296296</v>
      </c>
      <c r="J2084" s="3">
        <v>17.95</v>
      </c>
      <c r="K2084" s="3">
        <v>17.95</v>
      </c>
      <c r="L2084" t="s">
        <v>21</v>
      </c>
      <c r="M2084" t="s">
        <v>22</v>
      </c>
      <c r="N2084" t="s">
        <v>91</v>
      </c>
      <c r="O2084" t="s">
        <v>92</v>
      </c>
    </row>
    <row r="2085" spans="1:15" x14ac:dyDescent="0.25">
      <c r="A2085">
        <v>20964</v>
      </c>
      <c r="B2085">
        <v>9197</v>
      </c>
      <c r="C2085" s="5">
        <f>1/COUNTIF(pizza_sales[order_id],pizza_sales[[#This Row],[order_id]])</f>
        <v>0.25</v>
      </c>
      <c r="D2085" t="s">
        <v>157</v>
      </c>
      <c r="E2085">
        <v>1</v>
      </c>
      <c r="F2085" t="str">
        <f>TEXT(pizza_sales[[#This Row],[order_date]],"dddd")</f>
        <v>Wednesday</v>
      </c>
      <c r="G2085" s="7">
        <v>42158</v>
      </c>
      <c r="H2085" s="16" t="str">
        <f>TEXT(pizza_sales[[#This Row],[order_time]],"h AM/PM")</f>
        <v>7 PM</v>
      </c>
      <c r="I2085" s="11">
        <v>0.7933796296296296</v>
      </c>
      <c r="J2085" s="3">
        <v>12</v>
      </c>
      <c r="K2085" s="3">
        <v>12</v>
      </c>
      <c r="L2085" t="s">
        <v>41</v>
      </c>
      <c r="M2085" t="s">
        <v>22</v>
      </c>
      <c r="N2085" t="s">
        <v>110</v>
      </c>
      <c r="O2085" t="s">
        <v>111</v>
      </c>
    </row>
    <row r="2086" spans="1:15" x14ac:dyDescent="0.25">
      <c r="A2086">
        <v>20965</v>
      </c>
      <c r="B2086">
        <v>9197</v>
      </c>
      <c r="C2086" s="5">
        <f>1/COUNTIF(pizza_sales[order_id],pizza_sales[[#This Row],[order_id]])</f>
        <v>0.25</v>
      </c>
      <c r="D2086" t="s">
        <v>65</v>
      </c>
      <c r="E2086">
        <v>1</v>
      </c>
      <c r="F2086" t="str">
        <f>TEXT(pizza_sales[[#This Row],[order_date]],"dddd")</f>
        <v>Wednesday</v>
      </c>
      <c r="G2086" s="7">
        <v>42158</v>
      </c>
      <c r="H2086" s="16" t="str">
        <f>TEXT(pizza_sales[[#This Row],[order_time]],"h AM/PM")</f>
        <v>7 PM</v>
      </c>
      <c r="I2086" s="11">
        <v>0.7933796296296296</v>
      </c>
      <c r="J2086" s="3">
        <v>12</v>
      </c>
      <c r="K2086" s="3">
        <v>12</v>
      </c>
      <c r="L2086" t="s">
        <v>41</v>
      </c>
      <c r="M2086" t="s">
        <v>22</v>
      </c>
      <c r="N2086" t="s">
        <v>66</v>
      </c>
      <c r="O2086" t="s">
        <v>67</v>
      </c>
    </row>
    <row r="2087" spans="1:15" x14ac:dyDescent="0.25">
      <c r="A2087">
        <v>20966</v>
      </c>
      <c r="B2087">
        <v>9198</v>
      </c>
      <c r="C2087" s="5">
        <f>1/COUNTIF(pizza_sales[order_id],pizza_sales[[#This Row],[order_id]])</f>
        <v>1</v>
      </c>
      <c r="D2087" t="s">
        <v>36</v>
      </c>
      <c r="E2087">
        <v>1</v>
      </c>
      <c r="F2087" t="str">
        <f>TEXT(pizza_sales[[#This Row],[order_date]],"dddd")</f>
        <v>Wednesday</v>
      </c>
      <c r="G2087" s="7">
        <v>42158</v>
      </c>
      <c r="H2087" s="16" t="str">
        <f>TEXT(pizza_sales[[#This Row],[order_time]],"h AM/PM")</f>
        <v>7 PM</v>
      </c>
      <c r="I2087" s="11">
        <v>0.79646990740740742</v>
      </c>
      <c r="J2087" s="3">
        <v>16.5</v>
      </c>
      <c r="K2087" s="3">
        <v>16.5</v>
      </c>
      <c r="L2087" t="s">
        <v>13</v>
      </c>
      <c r="M2087" t="s">
        <v>26</v>
      </c>
      <c r="N2087" t="s">
        <v>27</v>
      </c>
      <c r="O2087" t="s">
        <v>28</v>
      </c>
    </row>
    <row r="2088" spans="1:15" x14ac:dyDescent="0.25">
      <c r="A2088">
        <v>20967</v>
      </c>
      <c r="B2088">
        <v>9199</v>
      </c>
      <c r="C2088" s="5">
        <f>1/COUNTIF(pizza_sales[order_id],pizza_sales[[#This Row],[order_id]])</f>
        <v>1</v>
      </c>
      <c r="D2088" t="s">
        <v>72</v>
      </c>
      <c r="E2088">
        <v>1</v>
      </c>
      <c r="F2088" t="str">
        <f>TEXT(pizza_sales[[#This Row],[order_date]],"dddd")</f>
        <v>Wednesday</v>
      </c>
      <c r="G2088" s="7">
        <v>42158</v>
      </c>
      <c r="H2088" s="16" t="str">
        <f>TEXT(pizza_sales[[#This Row],[order_time]],"h AM/PM")</f>
        <v>8 PM</v>
      </c>
      <c r="I2088" s="11">
        <v>0.83854166666666663</v>
      </c>
      <c r="J2088" s="3">
        <v>20.75</v>
      </c>
      <c r="K2088" s="3">
        <v>20.75</v>
      </c>
      <c r="L2088" t="s">
        <v>21</v>
      </c>
      <c r="M2088" t="s">
        <v>33</v>
      </c>
      <c r="N2088" t="s">
        <v>42</v>
      </c>
      <c r="O2088" t="s">
        <v>43</v>
      </c>
    </row>
    <row r="2089" spans="1:15" x14ac:dyDescent="0.25">
      <c r="A2089">
        <v>20968</v>
      </c>
      <c r="B2089">
        <v>9200</v>
      </c>
      <c r="C2089" s="5">
        <f>1/COUNTIF(pizza_sales[order_id],pizza_sales[[#This Row],[order_id]])</f>
        <v>0.5</v>
      </c>
      <c r="D2089" t="s">
        <v>73</v>
      </c>
      <c r="E2089">
        <v>1</v>
      </c>
      <c r="F2089" t="str">
        <f>TEXT(pizza_sales[[#This Row],[order_date]],"dddd")</f>
        <v>Wednesday</v>
      </c>
      <c r="G2089" s="7">
        <v>42158</v>
      </c>
      <c r="H2089" s="16" t="str">
        <f>TEXT(pizza_sales[[#This Row],[order_time]],"h AM/PM")</f>
        <v>8 PM</v>
      </c>
      <c r="I2089" s="11">
        <v>0.8561805555555555</v>
      </c>
      <c r="J2089" s="3">
        <v>20.75</v>
      </c>
      <c r="K2089" s="3">
        <v>20.75</v>
      </c>
      <c r="L2089" t="s">
        <v>21</v>
      </c>
      <c r="M2089" t="s">
        <v>33</v>
      </c>
      <c r="N2089" t="s">
        <v>74</v>
      </c>
      <c r="O2089" t="s">
        <v>75</v>
      </c>
    </row>
    <row r="2090" spans="1:15" x14ac:dyDescent="0.25">
      <c r="A2090">
        <v>20969</v>
      </c>
      <c r="B2090">
        <v>9200</v>
      </c>
      <c r="C2090" s="5">
        <f>1/COUNTIF(pizza_sales[order_id],pizza_sales[[#This Row],[order_id]])</f>
        <v>0.5</v>
      </c>
      <c r="D2090" t="s">
        <v>172</v>
      </c>
      <c r="E2090">
        <v>1</v>
      </c>
      <c r="F2090" t="str">
        <f>TEXT(pizza_sales[[#This Row],[order_date]],"dddd")</f>
        <v>Wednesday</v>
      </c>
      <c r="G2090" s="7">
        <v>42158</v>
      </c>
      <c r="H2090" s="16" t="str">
        <f>TEXT(pizza_sales[[#This Row],[order_time]],"h AM/PM")</f>
        <v>8 PM</v>
      </c>
      <c r="I2090" s="11">
        <v>0.8561805555555555</v>
      </c>
      <c r="J2090" s="3">
        <v>12.5</v>
      </c>
      <c r="K2090" s="3">
        <v>12.5</v>
      </c>
      <c r="L2090" t="s">
        <v>41</v>
      </c>
      <c r="M2090" t="s">
        <v>26</v>
      </c>
      <c r="N2090" t="s">
        <v>88</v>
      </c>
      <c r="O2090" t="s">
        <v>89</v>
      </c>
    </row>
    <row r="2091" spans="1:15" x14ac:dyDescent="0.25">
      <c r="A2091">
        <v>20970</v>
      </c>
      <c r="B2091">
        <v>9201</v>
      </c>
      <c r="C2091" s="5">
        <f>1/COUNTIF(pizza_sales[order_id],pizza_sales[[#This Row],[order_id]])</f>
        <v>0.25</v>
      </c>
      <c r="D2091" t="s">
        <v>123</v>
      </c>
      <c r="E2091">
        <v>1</v>
      </c>
      <c r="F2091" t="str">
        <f>TEXT(pizza_sales[[#This Row],[order_date]],"dddd")</f>
        <v>Wednesday</v>
      </c>
      <c r="G2091" s="7">
        <v>42158</v>
      </c>
      <c r="H2091" s="16" t="str">
        <f>TEXT(pizza_sales[[#This Row],[order_time]],"h AM/PM")</f>
        <v>8 PM</v>
      </c>
      <c r="I2091" s="11">
        <v>0.85736111111111113</v>
      </c>
      <c r="J2091" s="3">
        <v>12.75</v>
      </c>
      <c r="K2091" s="3">
        <v>12.75</v>
      </c>
      <c r="L2091" t="s">
        <v>41</v>
      </c>
      <c r="M2091" t="s">
        <v>33</v>
      </c>
      <c r="N2091" t="s">
        <v>124</v>
      </c>
      <c r="O2091" t="s">
        <v>125</v>
      </c>
    </row>
    <row r="2092" spans="1:15" x14ac:dyDescent="0.25">
      <c r="A2092">
        <v>20971</v>
      </c>
      <c r="B2092">
        <v>9201</v>
      </c>
      <c r="C2092" s="5">
        <f>1/COUNTIF(pizza_sales[order_id],pizza_sales[[#This Row],[order_id]])</f>
        <v>0.25</v>
      </c>
      <c r="D2092" t="s">
        <v>135</v>
      </c>
      <c r="E2092">
        <v>1</v>
      </c>
      <c r="F2092" t="str">
        <f>TEXT(pizza_sales[[#This Row],[order_date]],"dddd")</f>
        <v>Wednesday</v>
      </c>
      <c r="G2092" s="7">
        <v>42158</v>
      </c>
      <c r="H2092" s="16" t="str">
        <f>TEXT(pizza_sales[[#This Row],[order_time]],"h AM/PM")</f>
        <v>8 PM</v>
      </c>
      <c r="I2092" s="11">
        <v>0.85736111111111113</v>
      </c>
      <c r="J2092" s="3">
        <v>20.75</v>
      </c>
      <c r="K2092" s="3">
        <v>20.75</v>
      </c>
      <c r="L2092" t="s">
        <v>21</v>
      </c>
      <c r="M2092" t="s">
        <v>26</v>
      </c>
      <c r="N2092" t="s">
        <v>107</v>
      </c>
      <c r="O2092" t="s">
        <v>108</v>
      </c>
    </row>
    <row r="2093" spans="1:15" x14ac:dyDescent="0.25">
      <c r="A2093">
        <v>20972</v>
      </c>
      <c r="B2093">
        <v>9201</v>
      </c>
      <c r="C2093" s="5">
        <f>1/COUNTIF(pizza_sales[order_id],pizza_sales[[#This Row],[order_id]])</f>
        <v>0.25</v>
      </c>
      <c r="D2093" t="s">
        <v>121</v>
      </c>
      <c r="E2093">
        <v>1</v>
      </c>
      <c r="F2093" t="str">
        <f>TEXT(pizza_sales[[#This Row],[order_date]],"dddd")</f>
        <v>Wednesday</v>
      </c>
      <c r="G2093" s="7">
        <v>42158</v>
      </c>
      <c r="H2093" s="16" t="str">
        <f>TEXT(pizza_sales[[#This Row],[order_time]],"h AM/PM")</f>
        <v>8 PM</v>
      </c>
      <c r="I2093" s="11">
        <v>0.85736111111111113</v>
      </c>
      <c r="J2093" s="3">
        <v>16.25</v>
      </c>
      <c r="K2093" s="3">
        <v>16.25</v>
      </c>
      <c r="L2093" t="s">
        <v>13</v>
      </c>
      <c r="M2093" t="s">
        <v>26</v>
      </c>
      <c r="N2093" t="s">
        <v>114</v>
      </c>
      <c r="O2093" t="s">
        <v>115</v>
      </c>
    </row>
    <row r="2094" spans="1:15" x14ac:dyDescent="0.25">
      <c r="A2094">
        <v>20973</v>
      </c>
      <c r="B2094">
        <v>9201</v>
      </c>
      <c r="C2094" s="5">
        <f>1/COUNTIF(pizza_sales[order_id],pizza_sales[[#This Row],[order_id]])</f>
        <v>0.25</v>
      </c>
      <c r="D2094" t="s">
        <v>149</v>
      </c>
      <c r="E2094">
        <v>1</v>
      </c>
      <c r="F2094" t="str">
        <f>TEXT(pizza_sales[[#This Row],[order_date]],"dddd")</f>
        <v>Wednesday</v>
      </c>
      <c r="G2094" s="7">
        <v>42158</v>
      </c>
      <c r="H2094" s="16" t="str">
        <f>TEXT(pizza_sales[[#This Row],[order_time]],"h AM/PM")</f>
        <v>8 PM</v>
      </c>
      <c r="I2094" s="11">
        <v>0.85736111111111113</v>
      </c>
      <c r="J2094" s="3">
        <v>12.25</v>
      </c>
      <c r="K2094" s="3">
        <v>12.25</v>
      </c>
      <c r="L2094" t="s">
        <v>41</v>
      </c>
      <c r="M2094" t="s">
        <v>26</v>
      </c>
      <c r="N2094" t="s">
        <v>114</v>
      </c>
      <c r="O2094" t="s">
        <v>115</v>
      </c>
    </row>
    <row r="2095" spans="1:15" x14ac:dyDescent="0.25">
      <c r="A2095">
        <v>20974</v>
      </c>
      <c r="B2095">
        <v>9202</v>
      </c>
      <c r="C2095" s="5">
        <f>1/COUNTIF(pizza_sales[order_id],pizza_sales[[#This Row],[order_id]])</f>
        <v>0.5</v>
      </c>
      <c r="D2095" t="s">
        <v>139</v>
      </c>
      <c r="E2095">
        <v>1</v>
      </c>
      <c r="F2095" t="str">
        <f>TEXT(pizza_sales[[#This Row],[order_date]],"dddd")</f>
        <v>Wednesday</v>
      </c>
      <c r="G2095" s="7">
        <v>42158</v>
      </c>
      <c r="H2095" s="16" t="str">
        <f>TEXT(pizza_sales[[#This Row],[order_time]],"h AM/PM")</f>
        <v>8 PM</v>
      </c>
      <c r="I2095" s="11">
        <v>0.86564814814814817</v>
      </c>
      <c r="J2095" s="3">
        <v>16.75</v>
      </c>
      <c r="K2095" s="3">
        <v>16.75</v>
      </c>
      <c r="L2095" t="s">
        <v>13</v>
      </c>
      <c r="M2095" t="s">
        <v>33</v>
      </c>
      <c r="N2095" t="s">
        <v>82</v>
      </c>
      <c r="O2095" t="s">
        <v>83</v>
      </c>
    </row>
    <row r="2096" spans="1:15" x14ac:dyDescent="0.25">
      <c r="A2096">
        <v>20975</v>
      </c>
      <c r="B2096">
        <v>9202</v>
      </c>
      <c r="C2096" s="5">
        <f>1/COUNTIF(pizza_sales[order_id],pizza_sales[[#This Row],[order_id]])</f>
        <v>0.5</v>
      </c>
      <c r="D2096" t="s">
        <v>93</v>
      </c>
      <c r="E2096">
        <v>1</v>
      </c>
      <c r="F2096" t="str">
        <f>TEXT(pizza_sales[[#This Row],[order_date]],"dddd")</f>
        <v>Wednesday</v>
      </c>
      <c r="G2096" s="7">
        <v>42158</v>
      </c>
      <c r="H2096" s="16" t="str">
        <f>TEXT(pizza_sales[[#This Row],[order_time]],"h AM/PM")</f>
        <v>8 PM</v>
      </c>
      <c r="I2096" s="11">
        <v>0.86564814814814817</v>
      </c>
      <c r="J2096" s="3">
        <v>12</v>
      </c>
      <c r="K2096" s="3">
        <v>12</v>
      </c>
      <c r="L2096" t="s">
        <v>41</v>
      </c>
      <c r="M2096" t="s">
        <v>14</v>
      </c>
      <c r="N2096" t="s">
        <v>94</v>
      </c>
      <c r="O2096" t="s">
        <v>95</v>
      </c>
    </row>
    <row r="2097" spans="1:15" x14ac:dyDescent="0.25">
      <c r="A2097">
        <v>20976</v>
      </c>
      <c r="B2097">
        <v>9203</v>
      </c>
      <c r="C2097" s="5">
        <f>1/COUNTIF(pizza_sales[order_id],pizza_sales[[#This Row],[order_id]])</f>
        <v>1</v>
      </c>
      <c r="D2097" t="s">
        <v>68</v>
      </c>
      <c r="E2097">
        <v>1</v>
      </c>
      <c r="F2097" t="str">
        <f>TEXT(pizza_sales[[#This Row],[order_date]],"dddd")</f>
        <v>Wednesday</v>
      </c>
      <c r="G2097" s="7">
        <v>42158</v>
      </c>
      <c r="H2097" s="16" t="str">
        <f>TEXT(pizza_sales[[#This Row],[order_time]],"h AM/PM")</f>
        <v>9 PM</v>
      </c>
      <c r="I2097" s="11">
        <v>0.89523148148148146</v>
      </c>
      <c r="J2097" s="3">
        <v>20.25</v>
      </c>
      <c r="K2097" s="3">
        <v>20.25</v>
      </c>
      <c r="L2097" t="s">
        <v>21</v>
      </c>
      <c r="M2097" t="s">
        <v>22</v>
      </c>
      <c r="N2097" t="s">
        <v>30</v>
      </c>
      <c r="O2097" t="s">
        <v>31</v>
      </c>
    </row>
    <row r="2098" spans="1:15" x14ac:dyDescent="0.25">
      <c r="A2098">
        <v>20977</v>
      </c>
      <c r="B2098">
        <v>9204</v>
      </c>
      <c r="C2098" s="5">
        <f>1/COUNTIF(pizza_sales[order_id],pizza_sales[[#This Row],[order_id]])</f>
        <v>0.5</v>
      </c>
      <c r="D2098" t="s">
        <v>76</v>
      </c>
      <c r="E2098">
        <v>1</v>
      </c>
      <c r="F2098" t="str">
        <f>TEXT(pizza_sales[[#This Row],[order_date]],"dddd")</f>
        <v>Wednesday</v>
      </c>
      <c r="G2098" s="7">
        <v>42158</v>
      </c>
      <c r="H2098" s="16" t="str">
        <f>TEXT(pizza_sales[[#This Row],[order_time]],"h AM/PM")</f>
        <v>9 PM</v>
      </c>
      <c r="I2098" s="11">
        <v>0.90863425925925922</v>
      </c>
      <c r="J2098" s="3">
        <v>16.75</v>
      </c>
      <c r="K2098" s="3">
        <v>16.75</v>
      </c>
      <c r="L2098" t="s">
        <v>13</v>
      </c>
      <c r="M2098" t="s">
        <v>33</v>
      </c>
      <c r="N2098" t="s">
        <v>74</v>
      </c>
      <c r="O2098" t="s">
        <v>75</v>
      </c>
    </row>
    <row r="2099" spans="1:15" x14ac:dyDescent="0.25">
      <c r="A2099">
        <v>20978</v>
      </c>
      <c r="B2099">
        <v>9204</v>
      </c>
      <c r="C2099" s="5">
        <f>1/COUNTIF(pizza_sales[order_id],pizza_sales[[#This Row],[order_id]])</f>
        <v>0.5</v>
      </c>
      <c r="D2099" t="s">
        <v>137</v>
      </c>
      <c r="E2099">
        <v>1</v>
      </c>
      <c r="F2099" t="str">
        <f>TEXT(pizza_sales[[#This Row],[order_date]],"dddd")</f>
        <v>Wednesday</v>
      </c>
      <c r="G2099" s="7">
        <v>42158</v>
      </c>
      <c r="H2099" s="16" t="str">
        <f>TEXT(pizza_sales[[#This Row],[order_time]],"h AM/PM")</f>
        <v>9 PM</v>
      </c>
      <c r="I2099" s="11">
        <v>0.90863425925925922</v>
      </c>
      <c r="J2099" s="3">
        <v>16.75</v>
      </c>
      <c r="K2099" s="3">
        <v>16.75</v>
      </c>
      <c r="L2099" t="s">
        <v>13</v>
      </c>
      <c r="M2099" t="s">
        <v>33</v>
      </c>
      <c r="N2099" t="s">
        <v>34</v>
      </c>
      <c r="O2099" t="s">
        <v>35</v>
      </c>
    </row>
    <row r="2100" spans="1:15" x14ac:dyDescent="0.25">
      <c r="A2100">
        <v>20979</v>
      </c>
      <c r="B2100">
        <v>9205</v>
      </c>
      <c r="C2100" s="5">
        <f>1/COUNTIF(pizza_sales[order_id],pizza_sales[[#This Row],[order_id]])</f>
        <v>0.5</v>
      </c>
      <c r="D2100" t="s">
        <v>126</v>
      </c>
      <c r="E2100">
        <v>1</v>
      </c>
      <c r="F2100" t="str">
        <f>TEXT(pizza_sales[[#This Row],[order_date]],"dddd")</f>
        <v>Thursday</v>
      </c>
      <c r="G2100" s="7">
        <v>42159</v>
      </c>
      <c r="H2100" s="16" t="str">
        <f>TEXT(pizza_sales[[#This Row],[order_time]],"h AM/PM")</f>
        <v>11 AM</v>
      </c>
      <c r="I2100" s="11">
        <v>0.47296296296296297</v>
      </c>
      <c r="J2100" s="3">
        <v>9.75</v>
      </c>
      <c r="K2100" s="3">
        <v>9.75</v>
      </c>
      <c r="L2100" t="s">
        <v>41</v>
      </c>
      <c r="M2100" t="s">
        <v>14</v>
      </c>
      <c r="N2100" t="s">
        <v>78</v>
      </c>
      <c r="O2100" t="s">
        <v>79</v>
      </c>
    </row>
    <row r="2101" spans="1:15" x14ac:dyDescent="0.25">
      <c r="A2101">
        <v>20980</v>
      </c>
      <c r="B2101">
        <v>9205</v>
      </c>
      <c r="C2101" s="5">
        <f>1/COUNTIF(pizza_sales[order_id],pizza_sales[[#This Row],[order_id]])</f>
        <v>0.5</v>
      </c>
      <c r="D2101" t="s">
        <v>87</v>
      </c>
      <c r="E2101">
        <v>1</v>
      </c>
      <c r="F2101" t="str">
        <f>TEXT(pizza_sales[[#This Row],[order_date]],"dddd")</f>
        <v>Thursday</v>
      </c>
      <c r="G2101" s="7">
        <v>42159</v>
      </c>
      <c r="H2101" s="16" t="str">
        <f>TEXT(pizza_sales[[#This Row],[order_time]],"h AM/PM")</f>
        <v>11 AM</v>
      </c>
      <c r="I2101" s="11">
        <v>0.47296296296296297</v>
      </c>
      <c r="J2101" s="3">
        <v>20.75</v>
      </c>
      <c r="K2101" s="3">
        <v>20.75</v>
      </c>
      <c r="L2101" t="s">
        <v>21</v>
      </c>
      <c r="M2101" t="s">
        <v>26</v>
      </c>
      <c r="N2101" t="s">
        <v>88</v>
      </c>
      <c r="O2101" t="s">
        <v>89</v>
      </c>
    </row>
    <row r="2102" spans="1:15" x14ac:dyDescent="0.25">
      <c r="A2102">
        <v>20981</v>
      </c>
      <c r="B2102">
        <v>9206</v>
      </c>
      <c r="C2102" s="5">
        <f>1/COUNTIF(pizza_sales[order_id],pizza_sales[[#This Row],[order_id]])</f>
        <v>0.5</v>
      </c>
      <c r="D2102" t="s">
        <v>156</v>
      </c>
      <c r="E2102">
        <v>1</v>
      </c>
      <c r="F2102" t="str">
        <f>TEXT(pizza_sales[[#This Row],[order_date]],"dddd")</f>
        <v>Thursday</v>
      </c>
      <c r="G2102" s="7">
        <v>42159</v>
      </c>
      <c r="H2102" s="16" t="str">
        <f>TEXT(pizza_sales[[#This Row],[order_time]],"h AM/PM")</f>
        <v>11 AM</v>
      </c>
      <c r="I2102" s="11">
        <v>0.49</v>
      </c>
      <c r="J2102" s="3">
        <v>12.75</v>
      </c>
      <c r="K2102" s="3">
        <v>12.75</v>
      </c>
      <c r="L2102" t="s">
        <v>41</v>
      </c>
      <c r="M2102" t="s">
        <v>33</v>
      </c>
      <c r="N2102" t="s">
        <v>82</v>
      </c>
      <c r="O2102" t="s">
        <v>83</v>
      </c>
    </row>
    <row r="2103" spans="1:15" x14ac:dyDescent="0.25">
      <c r="A2103">
        <v>20982</v>
      </c>
      <c r="B2103">
        <v>9206</v>
      </c>
      <c r="C2103" s="5">
        <f>1/COUNTIF(pizza_sales[order_id],pizza_sales[[#This Row],[order_id]])</f>
        <v>0.5</v>
      </c>
      <c r="D2103" t="s">
        <v>117</v>
      </c>
      <c r="E2103">
        <v>1</v>
      </c>
      <c r="F2103" t="str">
        <f>TEXT(pizza_sales[[#This Row],[order_date]],"dddd")</f>
        <v>Thursday</v>
      </c>
      <c r="G2103" s="7">
        <v>42159</v>
      </c>
      <c r="H2103" s="16" t="str">
        <f>TEXT(pizza_sales[[#This Row],[order_time]],"h AM/PM")</f>
        <v>11 AM</v>
      </c>
      <c r="I2103" s="11">
        <v>0.49</v>
      </c>
      <c r="J2103" s="3">
        <v>12.75</v>
      </c>
      <c r="K2103" s="3">
        <v>12.75</v>
      </c>
      <c r="L2103" t="s">
        <v>41</v>
      </c>
      <c r="M2103" t="s">
        <v>33</v>
      </c>
      <c r="N2103" t="s">
        <v>70</v>
      </c>
      <c r="O2103" t="s">
        <v>71</v>
      </c>
    </row>
    <row r="2104" spans="1:15" x14ac:dyDescent="0.25">
      <c r="A2104">
        <v>20983</v>
      </c>
      <c r="B2104">
        <v>9207</v>
      </c>
      <c r="C2104" s="5">
        <f>1/COUNTIF(pizza_sales[order_id],pizza_sales[[#This Row],[order_id]])</f>
        <v>8.3333333333333329E-2</v>
      </c>
      <c r="D2104" t="s">
        <v>165</v>
      </c>
      <c r="E2104">
        <v>1</v>
      </c>
      <c r="F2104" t="str">
        <f>TEXT(pizza_sales[[#This Row],[order_date]],"dddd")</f>
        <v>Thursday</v>
      </c>
      <c r="G2104" s="7">
        <v>42159</v>
      </c>
      <c r="H2104" s="16" t="str">
        <f>TEXT(pizza_sales[[#This Row],[order_time]],"h AM/PM")</f>
        <v>12 PM</v>
      </c>
      <c r="I2104" s="11">
        <v>0.50657407407407407</v>
      </c>
      <c r="J2104" s="3">
        <v>23.65</v>
      </c>
      <c r="K2104" s="3">
        <v>23.65</v>
      </c>
      <c r="L2104" t="s">
        <v>41</v>
      </c>
      <c r="M2104" t="s">
        <v>26</v>
      </c>
      <c r="N2104" t="s">
        <v>166</v>
      </c>
      <c r="O2104" t="s">
        <v>167</v>
      </c>
    </row>
    <row r="2105" spans="1:15" x14ac:dyDescent="0.25">
      <c r="A2105">
        <v>20984</v>
      </c>
      <c r="B2105">
        <v>9207</v>
      </c>
      <c r="C2105" s="5">
        <f>1/COUNTIF(pizza_sales[order_id],pizza_sales[[#This Row],[order_id]])</f>
        <v>8.3333333333333329E-2</v>
      </c>
      <c r="D2105" t="s">
        <v>17</v>
      </c>
      <c r="E2105">
        <v>1</v>
      </c>
      <c r="F2105" t="str">
        <f>TEXT(pizza_sales[[#This Row],[order_date]],"dddd")</f>
        <v>Thursday</v>
      </c>
      <c r="G2105" s="7">
        <v>42159</v>
      </c>
      <c r="H2105" s="16" t="str">
        <f>TEXT(pizza_sales[[#This Row],[order_time]],"h AM/PM")</f>
        <v>12 PM</v>
      </c>
      <c r="I2105" s="11">
        <v>0.50657407407407407</v>
      </c>
      <c r="J2105" s="3">
        <v>16</v>
      </c>
      <c r="K2105" s="3">
        <v>16</v>
      </c>
      <c r="L2105" t="s">
        <v>13</v>
      </c>
      <c r="M2105" t="s">
        <v>14</v>
      </c>
      <c r="N2105" t="s">
        <v>18</v>
      </c>
      <c r="O2105" t="s">
        <v>19</v>
      </c>
    </row>
    <row r="2106" spans="1:15" x14ac:dyDescent="0.25">
      <c r="A2106">
        <v>20985</v>
      </c>
      <c r="B2106">
        <v>9207</v>
      </c>
      <c r="C2106" s="5">
        <f>1/COUNTIF(pizza_sales[order_id],pizza_sales[[#This Row],[order_id]])</f>
        <v>8.3333333333333329E-2</v>
      </c>
      <c r="D2106" t="s">
        <v>50</v>
      </c>
      <c r="E2106">
        <v>1</v>
      </c>
      <c r="F2106" t="str">
        <f>TEXT(pizza_sales[[#This Row],[order_date]],"dddd")</f>
        <v>Thursday</v>
      </c>
      <c r="G2106" s="7">
        <v>42159</v>
      </c>
      <c r="H2106" s="16" t="str">
        <f>TEXT(pizza_sales[[#This Row],[order_time]],"h AM/PM")</f>
        <v>12 PM</v>
      </c>
      <c r="I2106" s="11">
        <v>0.50657407407407407</v>
      </c>
      <c r="J2106" s="3">
        <v>12</v>
      </c>
      <c r="K2106" s="3">
        <v>12</v>
      </c>
      <c r="L2106" t="s">
        <v>41</v>
      </c>
      <c r="M2106" t="s">
        <v>14</v>
      </c>
      <c r="N2106" t="s">
        <v>18</v>
      </c>
      <c r="O2106" t="s">
        <v>19</v>
      </c>
    </row>
    <row r="2107" spans="1:15" x14ac:dyDescent="0.25">
      <c r="A2107">
        <v>20986</v>
      </c>
      <c r="B2107">
        <v>9207</v>
      </c>
      <c r="C2107" s="5">
        <f>1/COUNTIF(pizza_sales[order_id],pizza_sales[[#This Row],[order_id]])</f>
        <v>8.3333333333333329E-2</v>
      </c>
      <c r="D2107" t="s">
        <v>90</v>
      </c>
      <c r="E2107">
        <v>1</v>
      </c>
      <c r="F2107" t="str">
        <f>TEXT(pizza_sales[[#This Row],[order_date]],"dddd")</f>
        <v>Thursday</v>
      </c>
      <c r="G2107" s="7">
        <v>42159</v>
      </c>
      <c r="H2107" s="16" t="str">
        <f>TEXT(pizza_sales[[#This Row],[order_time]],"h AM/PM")</f>
        <v>12 PM</v>
      </c>
      <c r="I2107" s="11">
        <v>0.50657407407407407</v>
      </c>
      <c r="J2107" s="3">
        <v>17.95</v>
      </c>
      <c r="K2107" s="3">
        <v>17.95</v>
      </c>
      <c r="L2107" t="s">
        <v>21</v>
      </c>
      <c r="M2107" t="s">
        <v>22</v>
      </c>
      <c r="N2107" t="s">
        <v>91</v>
      </c>
      <c r="O2107" t="s">
        <v>92</v>
      </c>
    </row>
    <row r="2108" spans="1:15" x14ac:dyDescent="0.25">
      <c r="A2108">
        <v>20987</v>
      </c>
      <c r="B2108">
        <v>9207</v>
      </c>
      <c r="C2108" s="5">
        <f>1/COUNTIF(pizza_sales[order_id],pizza_sales[[#This Row],[order_id]])</f>
        <v>8.3333333333333329E-2</v>
      </c>
      <c r="D2108" t="s">
        <v>132</v>
      </c>
      <c r="E2108">
        <v>1</v>
      </c>
      <c r="F2108" t="str">
        <f>TEXT(pizza_sales[[#This Row],[order_date]],"dddd")</f>
        <v>Thursday</v>
      </c>
      <c r="G2108" s="7">
        <v>42159</v>
      </c>
      <c r="H2108" s="16" t="str">
        <f>TEXT(pizza_sales[[#This Row],[order_time]],"h AM/PM")</f>
        <v>12 PM</v>
      </c>
      <c r="I2108" s="11">
        <v>0.50657407407407407</v>
      </c>
      <c r="J2108" s="3">
        <v>10.5</v>
      </c>
      <c r="K2108" s="3">
        <v>10.5</v>
      </c>
      <c r="L2108" t="s">
        <v>41</v>
      </c>
      <c r="M2108" t="s">
        <v>14</v>
      </c>
      <c r="N2108" t="s">
        <v>15</v>
      </c>
      <c r="O2108" t="s">
        <v>16</v>
      </c>
    </row>
    <row r="2109" spans="1:15" x14ac:dyDescent="0.25">
      <c r="A2109">
        <v>20988</v>
      </c>
      <c r="B2109">
        <v>9207</v>
      </c>
      <c r="C2109" s="5">
        <f>1/COUNTIF(pizza_sales[order_id],pizza_sales[[#This Row],[order_id]])</f>
        <v>8.3333333333333329E-2</v>
      </c>
      <c r="D2109" t="s">
        <v>54</v>
      </c>
      <c r="E2109">
        <v>1</v>
      </c>
      <c r="F2109" t="str">
        <f>TEXT(pizza_sales[[#This Row],[order_date]],"dddd")</f>
        <v>Thursday</v>
      </c>
      <c r="G2109" s="7">
        <v>42159</v>
      </c>
      <c r="H2109" s="16" t="str">
        <f>TEXT(pizza_sales[[#This Row],[order_time]],"h AM/PM")</f>
        <v>12 PM</v>
      </c>
      <c r="I2109" s="11">
        <v>0.50657407407407407</v>
      </c>
      <c r="J2109" s="3">
        <v>20.5</v>
      </c>
      <c r="K2109" s="3">
        <v>20.5</v>
      </c>
      <c r="L2109" t="s">
        <v>21</v>
      </c>
      <c r="M2109" t="s">
        <v>14</v>
      </c>
      <c r="N2109" t="s">
        <v>55</v>
      </c>
      <c r="O2109" t="s">
        <v>56</v>
      </c>
    </row>
    <row r="2110" spans="1:15" x14ac:dyDescent="0.25">
      <c r="A2110">
        <v>20989</v>
      </c>
      <c r="B2110">
        <v>9207</v>
      </c>
      <c r="C2110" s="5">
        <f>1/COUNTIF(pizza_sales[order_id],pizza_sales[[#This Row],[order_id]])</f>
        <v>8.3333333333333329E-2</v>
      </c>
      <c r="D2110" t="s">
        <v>25</v>
      </c>
      <c r="E2110">
        <v>1</v>
      </c>
      <c r="F2110" t="str">
        <f>TEXT(pizza_sales[[#This Row],[order_date]],"dddd")</f>
        <v>Thursday</v>
      </c>
      <c r="G2110" s="7">
        <v>42159</v>
      </c>
      <c r="H2110" s="16" t="str">
        <f>TEXT(pizza_sales[[#This Row],[order_time]],"h AM/PM")</f>
        <v>12 PM</v>
      </c>
      <c r="I2110" s="11">
        <v>0.50657407407407407</v>
      </c>
      <c r="J2110" s="3">
        <v>20.75</v>
      </c>
      <c r="K2110" s="3">
        <v>20.75</v>
      </c>
      <c r="L2110" t="s">
        <v>21</v>
      </c>
      <c r="M2110" t="s">
        <v>26</v>
      </c>
      <c r="N2110" t="s">
        <v>27</v>
      </c>
      <c r="O2110" t="s">
        <v>28</v>
      </c>
    </row>
    <row r="2111" spans="1:15" x14ac:dyDescent="0.25">
      <c r="A2111">
        <v>20990</v>
      </c>
      <c r="B2111">
        <v>9207</v>
      </c>
      <c r="C2111" s="5">
        <f>1/COUNTIF(pizza_sales[order_id],pizza_sales[[#This Row],[order_id]])</f>
        <v>8.3333333333333329E-2</v>
      </c>
      <c r="D2111" t="s">
        <v>37</v>
      </c>
      <c r="E2111">
        <v>1</v>
      </c>
      <c r="F2111" t="str">
        <f>TEXT(pizza_sales[[#This Row],[order_date]],"dddd")</f>
        <v>Thursday</v>
      </c>
      <c r="G2111" s="7">
        <v>42159</v>
      </c>
      <c r="H2111" s="16" t="str">
        <f>TEXT(pizza_sales[[#This Row],[order_time]],"h AM/PM")</f>
        <v>12 PM</v>
      </c>
      <c r="I2111" s="11">
        <v>0.50657407407407407</v>
      </c>
      <c r="J2111" s="3">
        <v>20.75</v>
      </c>
      <c r="K2111" s="3">
        <v>20.75</v>
      </c>
      <c r="L2111" t="s">
        <v>21</v>
      </c>
      <c r="M2111" t="s">
        <v>26</v>
      </c>
      <c r="N2111" t="s">
        <v>38</v>
      </c>
      <c r="O2111" t="s">
        <v>39</v>
      </c>
    </row>
    <row r="2112" spans="1:15" x14ac:dyDescent="0.25">
      <c r="A2112">
        <v>20991</v>
      </c>
      <c r="B2112">
        <v>9207</v>
      </c>
      <c r="C2112" s="5">
        <f>1/COUNTIF(pizza_sales[order_id],pizza_sales[[#This Row],[order_id]])</f>
        <v>8.3333333333333329E-2</v>
      </c>
      <c r="D2112" t="s">
        <v>145</v>
      </c>
      <c r="E2112">
        <v>1</v>
      </c>
      <c r="F2112" t="str">
        <f>TEXT(pizza_sales[[#This Row],[order_date]],"dddd")</f>
        <v>Thursday</v>
      </c>
      <c r="G2112" s="7">
        <v>42159</v>
      </c>
      <c r="H2112" s="16" t="str">
        <f>TEXT(pizza_sales[[#This Row],[order_time]],"h AM/PM")</f>
        <v>12 PM</v>
      </c>
      <c r="I2112" s="11">
        <v>0.50657407407407407</v>
      </c>
      <c r="J2112" s="3">
        <v>16.5</v>
      </c>
      <c r="K2112" s="3">
        <v>16.5</v>
      </c>
      <c r="L2112" t="s">
        <v>13</v>
      </c>
      <c r="M2112" t="s">
        <v>26</v>
      </c>
      <c r="N2112" t="s">
        <v>38</v>
      </c>
      <c r="O2112" t="s">
        <v>39</v>
      </c>
    </row>
    <row r="2113" spans="1:15" x14ac:dyDescent="0.25">
      <c r="A2113">
        <v>20992</v>
      </c>
      <c r="B2113">
        <v>9207</v>
      </c>
      <c r="C2113" s="5">
        <f>1/COUNTIF(pizza_sales[order_id],pizza_sales[[#This Row],[order_id]])</f>
        <v>8.3333333333333329E-2</v>
      </c>
      <c r="D2113" t="s">
        <v>149</v>
      </c>
      <c r="E2113">
        <v>2</v>
      </c>
      <c r="F2113" t="str">
        <f>TEXT(pizza_sales[[#This Row],[order_date]],"dddd")</f>
        <v>Thursday</v>
      </c>
      <c r="G2113" s="7">
        <v>42159</v>
      </c>
      <c r="H2113" s="16" t="str">
        <f>TEXT(pizza_sales[[#This Row],[order_time]],"h AM/PM")</f>
        <v>12 PM</v>
      </c>
      <c r="I2113" s="11">
        <v>0.50657407407407407</v>
      </c>
      <c r="J2113" s="3">
        <v>12.25</v>
      </c>
      <c r="K2113" s="3">
        <v>24.5</v>
      </c>
      <c r="L2113" t="s">
        <v>41</v>
      </c>
      <c r="M2113" t="s">
        <v>26</v>
      </c>
      <c r="N2113" t="s">
        <v>114</v>
      </c>
      <c r="O2113" t="s">
        <v>115</v>
      </c>
    </row>
    <row r="2114" spans="1:15" x14ac:dyDescent="0.25">
      <c r="A2114">
        <v>20993</v>
      </c>
      <c r="B2114">
        <v>9207</v>
      </c>
      <c r="C2114" s="5">
        <f>1/COUNTIF(pizza_sales[order_id],pizza_sales[[#This Row],[order_id]])</f>
        <v>8.3333333333333329E-2</v>
      </c>
      <c r="D2114" t="s">
        <v>172</v>
      </c>
      <c r="E2114">
        <v>1</v>
      </c>
      <c r="F2114" t="str">
        <f>TEXT(pizza_sales[[#This Row],[order_date]],"dddd")</f>
        <v>Thursday</v>
      </c>
      <c r="G2114" s="7">
        <v>42159</v>
      </c>
      <c r="H2114" s="16" t="str">
        <f>TEXT(pizza_sales[[#This Row],[order_time]],"h AM/PM")</f>
        <v>12 PM</v>
      </c>
      <c r="I2114" s="11">
        <v>0.50657407407407407</v>
      </c>
      <c r="J2114" s="3">
        <v>12.5</v>
      </c>
      <c r="K2114" s="3">
        <v>12.5</v>
      </c>
      <c r="L2114" t="s">
        <v>41</v>
      </c>
      <c r="M2114" t="s">
        <v>26</v>
      </c>
      <c r="N2114" t="s">
        <v>88</v>
      </c>
      <c r="O2114" t="s">
        <v>89</v>
      </c>
    </row>
    <row r="2115" spans="1:15" x14ac:dyDescent="0.25">
      <c r="A2115">
        <v>20994</v>
      </c>
      <c r="B2115">
        <v>9207</v>
      </c>
      <c r="C2115" s="5">
        <f>1/COUNTIF(pizza_sales[order_id],pizza_sales[[#This Row],[order_id]])</f>
        <v>8.3333333333333329E-2</v>
      </c>
      <c r="D2115" t="s">
        <v>157</v>
      </c>
      <c r="E2115">
        <v>1</v>
      </c>
      <c r="F2115" t="str">
        <f>TEXT(pizza_sales[[#This Row],[order_date]],"dddd")</f>
        <v>Thursday</v>
      </c>
      <c r="G2115" s="7">
        <v>42159</v>
      </c>
      <c r="H2115" s="16" t="str">
        <f>TEXT(pizza_sales[[#This Row],[order_time]],"h AM/PM")</f>
        <v>12 PM</v>
      </c>
      <c r="I2115" s="11">
        <v>0.50657407407407407</v>
      </c>
      <c r="J2115" s="3">
        <v>12</v>
      </c>
      <c r="K2115" s="3">
        <v>12</v>
      </c>
      <c r="L2115" t="s">
        <v>41</v>
      </c>
      <c r="M2115" t="s">
        <v>22</v>
      </c>
      <c r="N2115" t="s">
        <v>110</v>
      </c>
      <c r="O2115" t="s">
        <v>111</v>
      </c>
    </row>
    <row r="2116" spans="1:15" x14ac:dyDescent="0.25">
      <c r="A2116">
        <v>20995</v>
      </c>
      <c r="B2116">
        <v>9208</v>
      </c>
      <c r="C2116" s="5">
        <f>1/COUNTIF(pizza_sales[order_id],pizza_sales[[#This Row],[order_id]])</f>
        <v>0.33333333333333331</v>
      </c>
      <c r="D2116" t="s">
        <v>169</v>
      </c>
      <c r="E2116">
        <v>1</v>
      </c>
      <c r="F2116" t="str">
        <f>TEXT(pizza_sales[[#This Row],[order_date]],"dddd")</f>
        <v>Thursday</v>
      </c>
      <c r="G2116" s="7">
        <v>42159</v>
      </c>
      <c r="H2116" s="16" t="str">
        <f>TEXT(pizza_sales[[#This Row],[order_time]],"h AM/PM")</f>
        <v>12 PM</v>
      </c>
      <c r="I2116" s="11">
        <v>0.50930555555555557</v>
      </c>
      <c r="J2116" s="3">
        <v>12.25</v>
      </c>
      <c r="K2116" s="3">
        <v>12.25</v>
      </c>
      <c r="L2116" t="s">
        <v>41</v>
      </c>
      <c r="M2116" t="s">
        <v>26</v>
      </c>
      <c r="N2116" t="s">
        <v>97</v>
      </c>
      <c r="O2116" t="s">
        <v>98</v>
      </c>
    </row>
    <row r="2117" spans="1:15" x14ac:dyDescent="0.25">
      <c r="A2117">
        <v>20996</v>
      </c>
      <c r="B2117">
        <v>9208</v>
      </c>
      <c r="C2117" s="5">
        <f>1/COUNTIF(pizza_sales[order_id],pizza_sales[[#This Row],[order_id]])</f>
        <v>0.33333333333333331</v>
      </c>
      <c r="D2117" t="s">
        <v>17</v>
      </c>
      <c r="E2117">
        <v>1</v>
      </c>
      <c r="F2117" t="str">
        <f>TEXT(pizza_sales[[#This Row],[order_date]],"dddd")</f>
        <v>Thursday</v>
      </c>
      <c r="G2117" s="7">
        <v>42159</v>
      </c>
      <c r="H2117" s="16" t="str">
        <f>TEXT(pizza_sales[[#This Row],[order_time]],"h AM/PM")</f>
        <v>12 PM</v>
      </c>
      <c r="I2117" s="11">
        <v>0.50930555555555557</v>
      </c>
      <c r="J2117" s="3">
        <v>16</v>
      </c>
      <c r="K2117" s="3">
        <v>16</v>
      </c>
      <c r="L2117" t="s">
        <v>13</v>
      </c>
      <c r="M2117" t="s">
        <v>14</v>
      </c>
      <c r="N2117" t="s">
        <v>18</v>
      </c>
      <c r="O2117" t="s">
        <v>19</v>
      </c>
    </row>
    <row r="2118" spans="1:15" x14ac:dyDescent="0.25">
      <c r="A2118">
        <v>20997</v>
      </c>
      <c r="B2118">
        <v>9208</v>
      </c>
      <c r="C2118" s="5">
        <f>1/COUNTIF(pizza_sales[order_id],pizza_sales[[#This Row],[order_id]])</f>
        <v>0.33333333333333331</v>
      </c>
      <c r="D2118" t="s">
        <v>148</v>
      </c>
      <c r="E2118">
        <v>1</v>
      </c>
      <c r="F2118" t="str">
        <f>TEXT(pizza_sales[[#This Row],[order_date]],"dddd")</f>
        <v>Thursday</v>
      </c>
      <c r="G2118" s="7">
        <v>42159</v>
      </c>
      <c r="H2118" s="16" t="str">
        <f>TEXT(pizza_sales[[#This Row],[order_time]],"h AM/PM")</f>
        <v>12 PM</v>
      </c>
      <c r="I2118" s="11">
        <v>0.50930555555555557</v>
      </c>
      <c r="J2118" s="3">
        <v>14.5</v>
      </c>
      <c r="K2118" s="3">
        <v>14.5</v>
      </c>
      <c r="L2118" t="s">
        <v>13</v>
      </c>
      <c r="M2118" t="s">
        <v>14</v>
      </c>
      <c r="N2118" t="s">
        <v>130</v>
      </c>
      <c r="O2118" t="s">
        <v>131</v>
      </c>
    </row>
    <row r="2119" spans="1:15" x14ac:dyDescent="0.25">
      <c r="A2119">
        <v>20998</v>
      </c>
      <c r="B2119">
        <v>9209</v>
      </c>
      <c r="C2119" s="5">
        <f>1/COUNTIF(pizza_sales[order_id],pizza_sales[[#This Row],[order_id]])</f>
        <v>0.125</v>
      </c>
      <c r="D2119" t="s">
        <v>173</v>
      </c>
      <c r="E2119">
        <v>1</v>
      </c>
      <c r="F2119" t="str">
        <f>TEXT(pizza_sales[[#This Row],[order_date]],"dddd")</f>
        <v>Thursday</v>
      </c>
      <c r="G2119" s="7">
        <v>42159</v>
      </c>
      <c r="H2119" s="16" t="str">
        <f>TEXT(pizza_sales[[#This Row],[order_time]],"h AM/PM")</f>
        <v>12 PM</v>
      </c>
      <c r="I2119" s="11">
        <v>0.51158564814814811</v>
      </c>
      <c r="J2119" s="3">
        <v>20.25</v>
      </c>
      <c r="K2119" s="3">
        <v>20.25</v>
      </c>
      <c r="L2119" t="s">
        <v>21</v>
      </c>
      <c r="M2119" t="s">
        <v>26</v>
      </c>
      <c r="N2119" t="s">
        <v>97</v>
      </c>
      <c r="O2119" t="s">
        <v>98</v>
      </c>
    </row>
    <row r="2120" spans="1:15" x14ac:dyDescent="0.25">
      <c r="A2120">
        <v>20999</v>
      </c>
      <c r="B2120">
        <v>9209</v>
      </c>
      <c r="C2120" s="5">
        <f>1/COUNTIF(pizza_sales[order_id],pizza_sales[[#This Row],[order_id]])</f>
        <v>0.125</v>
      </c>
      <c r="D2120" t="s">
        <v>90</v>
      </c>
      <c r="E2120">
        <v>1</v>
      </c>
      <c r="F2120" t="str">
        <f>TEXT(pizza_sales[[#This Row],[order_date]],"dddd")</f>
        <v>Thursday</v>
      </c>
      <c r="G2120" s="7">
        <v>42159</v>
      </c>
      <c r="H2120" s="16" t="str">
        <f>TEXT(pizza_sales[[#This Row],[order_time]],"h AM/PM")</f>
        <v>12 PM</v>
      </c>
      <c r="I2120" s="11">
        <v>0.51158564814814811</v>
      </c>
      <c r="J2120" s="3">
        <v>17.95</v>
      </c>
      <c r="K2120" s="3">
        <v>17.95</v>
      </c>
      <c r="L2120" t="s">
        <v>21</v>
      </c>
      <c r="M2120" t="s">
        <v>22</v>
      </c>
      <c r="N2120" t="s">
        <v>91</v>
      </c>
      <c r="O2120" t="s">
        <v>92</v>
      </c>
    </row>
    <row r="2121" spans="1:15" x14ac:dyDescent="0.25">
      <c r="A2121">
        <v>21000</v>
      </c>
      <c r="B2121">
        <v>9209</v>
      </c>
      <c r="C2121" s="5">
        <f>1/COUNTIF(pizza_sales[order_id],pizza_sales[[#This Row],[order_id]])</f>
        <v>0.125</v>
      </c>
      <c r="D2121" t="s">
        <v>128</v>
      </c>
      <c r="E2121">
        <v>1</v>
      </c>
      <c r="F2121" t="str">
        <f>TEXT(pizza_sales[[#This Row],[order_date]],"dddd")</f>
        <v>Thursday</v>
      </c>
      <c r="G2121" s="7">
        <v>42159</v>
      </c>
      <c r="H2121" s="16" t="str">
        <f>TEXT(pizza_sales[[#This Row],[order_time]],"h AM/PM")</f>
        <v>12 PM</v>
      </c>
      <c r="I2121" s="11">
        <v>0.51158564814814811</v>
      </c>
      <c r="J2121" s="3">
        <v>16</v>
      </c>
      <c r="K2121" s="3">
        <v>16</v>
      </c>
      <c r="L2121" t="s">
        <v>13</v>
      </c>
      <c r="M2121" t="s">
        <v>22</v>
      </c>
      <c r="N2121" t="s">
        <v>52</v>
      </c>
      <c r="O2121" t="s">
        <v>53</v>
      </c>
    </row>
    <row r="2122" spans="1:15" x14ac:dyDescent="0.25">
      <c r="A2122">
        <v>21001</v>
      </c>
      <c r="B2122">
        <v>9209</v>
      </c>
      <c r="C2122" s="5">
        <f>1/COUNTIF(pizza_sales[order_id],pizza_sales[[#This Row],[order_id]])</f>
        <v>0.125</v>
      </c>
      <c r="D2122" t="s">
        <v>25</v>
      </c>
      <c r="E2122">
        <v>1</v>
      </c>
      <c r="F2122" t="str">
        <f>TEXT(pizza_sales[[#This Row],[order_date]],"dddd")</f>
        <v>Thursday</v>
      </c>
      <c r="G2122" s="7">
        <v>42159</v>
      </c>
      <c r="H2122" s="16" t="str">
        <f>TEXT(pizza_sales[[#This Row],[order_time]],"h AM/PM")</f>
        <v>12 PM</v>
      </c>
      <c r="I2122" s="11">
        <v>0.51158564814814811</v>
      </c>
      <c r="J2122" s="3">
        <v>20.75</v>
      </c>
      <c r="K2122" s="3">
        <v>20.75</v>
      </c>
      <c r="L2122" t="s">
        <v>21</v>
      </c>
      <c r="M2122" t="s">
        <v>26</v>
      </c>
      <c r="N2122" t="s">
        <v>27</v>
      </c>
      <c r="O2122" t="s">
        <v>28</v>
      </c>
    </row>
    <row r="2123" spans="1:15" x14ac:dyDescent="0.25">
      <c r="A2123">
        <v>21002</v>
      </c>
      <c r="B2123">
        <v>9209</v>
      </c>
      <c r="C2123" s="5">
        <f>1/COUNTIF(pizza_sales[order_id],pizza_sales[[#This Row],[order_id]])</f>
        <v>0.125</v>
      </c>
      <c r="D2123" t="s">
        <v>68</v>
      </c>
      <c r="E2123">
        <v>1</v>
      </c>
      <c r="F2123" t="str">
        <f>TEXT(pizza_sales[[#This Row],[order_date]],"dddd")</f>
        <v>Thursday</v>
      </c>
      <c r="G2123" s="7">
        <v>42159</v>
      </c>
      <c r="H2123" s="16" t="str">
        <f>TEXT(pizza_sales[[#This Row],[order_time]],"h AM/PM")</f>
        <v>12 PM</v>
      </c>
      <c r="I2123" s="11">
        <v>0.51158564814814811</v>
      </c>
      <c r="J2123" s="3">
        <v>20.25</v>
      </c>
      <c r="K2123" s="3">
        <v>20.25</v>
      </c>
      <c r="L2123" t="s">
        <v>21</v>
      </c>
      <c r="M2123" t="s">
        <v>22</v>
      </c>
      <c r="N2123" t="s">
        <v>30</v>
      </c>
      <c r="O2123" t="s">
        <v>31</v>
      </c>
    </row>
    <row r="2124" spans="1:15" x14ac:dyDescent="0.25">
      <c r="A2124">
        <v>21003</v>
      </c>
      <c r="B2124">
        <v>9209</v>
      </c>
      <c r="C2124" s="5">
        <f>1/COUNTIF(pizza_sales[order_id],pizza_sales[[#This Row],[order_id]])</f>
        <v>0.125</v>
      </c>
      <c r="D2124" t="s">
        <v>106</v>
      </c>
      <c r="E2124">
        <v>1</v>
      </c>
      <c r="F2124" t="str">
        <f>TEXT(pizza_sales[[#This Row],[order_date]],"dddd")</f>
        <v>Thursday</v>
      </c>
      <c r="G2124" s="7">
        <v>42159</v>
      </c>
      <c r="H2124" s="16" t="str">
        <f>TEXT(pizza_sales[[#This Row],[order_time]],"h AM/PM")</f>
        <v>12 PM</v>
      </c>
      <c r="I2124" s="11">
        <v>0.51158564814814811</v>
      </c>
      <c r="J2124" s="3">
        <v>12.5</v>
      </c>
      <c r="K2124" s="3">
        <v>12.5</v>
      </c>
      <c r="L2124" t="s">
        <v>41</v>
      </c>
      <c r="M2124" t="s">
        <v>26</v>
      </c>
      <c r="N2124" t="s">
        <v>107</v>
      </c>
      <c r="O2124" t="s">
        <v>108</v>
      </c>
    </row>
    <row r="2125" spans="1:15" x14ac:dyDescent="0.25">
      <c r="A2125">
        <v>21004</v>
      </c>
      <c r="B2125">
        <v>9209</v>
      </c>
      <c r="C2125" s="5">
        <f>1/COUNTIF(pizza_sales[order_id],pizza_sales[[#This Row],[order_id]])</f>
        <v>0.125</v>
      </c>
      <c r="D2125" t="s">
        <v>149</v>
      </c>
      <c r="E2125">
        <v>1</v>
      </c>
      <c r="F2125" t="str">
        <f>TEXT(pizza_sales[[#This Row],[order_date]],"dddd")</f>
        <v>Thursday</v>
      </c>
      <c r="G2125" s="7">
        <v>42159</v>
      </c>
      <c r="H2125" s="16" t="str">
        <f>TEXT(pizza_sales[[#This Row],[order_time]],"h AM/PM")</f>
        <v>12 PM</v>
      </c>
      <c r="I2125" s="11">
        <v>0.51158564814814811</v>
      </c>
      <c r="J2125" s="3">
        <v>12.25</v>
      </c>
      <c r="K2125" s="3">
        <v>12.25</v>
      </c>
      <c r="L2125" t="s">
        <v>41</v>
      </c>
      <c r="M2125" t="s">
        <v>26</v>
      </c>
      <c r="N2125" t="s">
        <v>114</v>
      </c>
      <c r="O2125" t="s">
        <v>115</v>
      </c>
    </row>
    <row r="2126" spans="1:15" x14ac:dyDescent="0.25">
      <c r="A2126">
        <v>21005</v>
      </c>
      <c r="B2126">
        <v>9209</v>
      </c>
      <c r="C2126" s="5">
        <f>1/COUNTIF(pizza_sales[order_id],pizza_sales[[#This Row],[order_id]])</f>
        <v>0.125</v>
      </c>
      <c r="D2126" t="s">
        <v>47</v>
      </c>
      <c r="E2126">
        <v>1</v>
      </c>
      <c r="F2126" t="str">
        <f>TEXT(pizza_sales[[#This Row],[order_date]],"dddd")</f>
        <v>Thursday</v>
      </c>
      <c r="G2126" s="7">
        <v>42159</v>
      </c>
      <c r="H2126" s="16" t="str">
        <f>TEXT(pizza_sales[[#This Row],[order_time]],"h AM/PM")</f>
        <v>12 PM</v>
      </c>
      <c r="I2126" s="11">
        <v>0.51158564814814811</v>
      </c>
      <c r="J2126" s="3">
        <v>12.5</v>
      </c>
      <c r="K2126" s="3">
        <v>12.5</v>
      </c>
      <c r="L2126" t="s">
        <v>41</v>
      </c>
      <c r="M2126" t="s">
        <v>26</v>
      </c>
      <c r="N2126" t="s">
        <v>48</v>
      </c>
      <c r="O2126" t="s">
        <v>49</v>
      </c>
    </row>
    <row r="2127" spans="1:15" x14ac:dyDescent="0.25">
      <c r="A2127">
        <v>21006</v>
      </c>
      <c r="B2127">
        <v>9210</v>
      </c>
      <c r="C2127" s="5">
        <f>1/COUNTIF(pizza_sales[order_id],pizza_sales[[#This Row],[order_id]])</f>
        <v>0.25</v>
      </c>
      <c r="D2127" t="s">
        <v>80</v>
      </c>
      <c r="E2127">
        <v>1</v>
      </c>
      <c r="F2127" t="str">
        <f>TEXT(pizza_sales[[#This Row],[order_date]],"dddd")</f>
        <v>Thursday</v>
      </c>
      <c r="G2127" s="7">
        <v>42159</v>
      </c>
      <c r="H2127" s="16" t="str">
        <f>TEXT(pizza_sales[[#This Row],[order_time]],"h AM/PM")</f>
        <v>12 PM</v>
      </c>
      <c r="I2127" s="11">
        <v>0.51224537037037032</v>
      </c>
      <c r="J2127" s="3">
        <v>12.75</v>
      </c>
      <c r="K2127" s="3">
        <v>12.75</v>
      </c>
      <c r="L2127" t="s">
        <v>41</v>
      </c>
      <c r="M2127" t="s">
        <v>33</v>
      </c>
      <c r="N2127" t="s">
        <v>74</v>
      </c>
      <c r="O2127" t="s">
        <v>75</v>
      </c>
    </row>
    <row r="2128" spans="1:15" x14ac:dyDescent="0.25">
      <c r="A2128">
        <v>21007</v>
      </c>
      <c r="B2128">
        <v>9210</v>
      </c>
      <c r="C2128" s="5">
        <f>1/COUNTIF(pizza_sales[order_id],pizza_sales[[#This Row],[order_id]])</f>
        <v>0.25</v>
      </c>
      <c r="D2128" t="s">
        <v>135</v>
      </c>
      <c r="E2128">
        <v>1</v>
      </c>
      <c r="F2128" t="str">
        <f>TEXT(pizza_sales[[#This Row],[order_date]],"dddd")</f>
        <v>Thursday</v>
      </c>
      <c r="G2128" s="7">
        <v>42159</v>
      </c>
      <c r="H2128" s="16" t="str">
        <f>TEXT(pizza_sales[[#This Row],[order_time]],"h AM/PM")</f>
        <v>12 PM</v>
      </c>
      <c r="I2128" s="11">
        <v>0.51224537037037032</v>
      </c>
      <c r="J2128" s="3">
        <v>20.75</v>
      </c>
      <c r="K2128" s="3">
        <v>20.75</v>
      </c>
      <c r="L2128" t="s">
        <v>21</v>
      </c>
      <c r="M2128" t="s">
        <v>26</v>
      </c>
      <c r="N2128" t="s">
        <v>107</v>
      </c>
      <c r="O2128" t="s">
        <v>108</v>
      </c>
    </row>
    <row r="2129" spans="1:15" x14ac:dyDescent="0.25">
      <c r="A2129">
        <v>21008</v>
      </c>
      <c r="B2129">
        <v>9210</v>
      </c>
      <c r="C2129" s="5">
        <f>1/COUNTIF(pizza_sales[order_id],pizza_sales[[#This Row],[order_id]])</f>
        <v>0.25</v>
      </c>
      <c r="D2129" t="s">
        <v>69</v>
      </c>
      <c r="E2129">
        <v>1</v>
      </c>
      <c r="F2129" t="str">
        <f>TEXT(pizza_sales[[#This Row],[order_date]],"dddd")</f>
        <v>Thursday</v>
      </c>
      <c r="G2129" s="7">
        <v>42159</v>
      </c>
      <c r="H2129" s="16" t="str">
        <f>TEXT(pizza_sales[[#This Row],[order_time]],"h AM/PM")</f>
        <v>12 PM</v>
      </c>
      <c r="I2129" s="11">
        <v>0.51224537037037032</v>
      </c>
      <c r="J2129" s="3">
        <v>20.75</v>
      </c>
      <c r="K2129" s="3">
        <v>20.75</v>
      </c>
      <c r="L2129" t="s">
        <v>21</v>
      </c>
      <c r="M2129" t="s">
        <v>33</v>
      </c>
      <c r="N2129" t="s">
        <v>70</v>
      </c>
      <c r="O2129" t="s">
        <v>71</v>
      </c>
    </row>
    <row r="2130" spans="1:15" x14ac:dyDescent="0.25">
      <c r="A2130">
        <v>21009</v>
      </c>
      <c r="B2130">
        <v>9210</v>
      </c>
      <c r="C2130" s="5">
        <f>1/COUNTIF(pizza_sales[order_id],pizza_sales[[#This Row],[order_id]])</f>
        <v>0.25</v>
      </c>
      <c r="D2130" t="s">
        <v>62</v>
      </c>
      <c r="E2130">
        <v>1</v>
      </c>
      <c r="F2130" t="str">
        <f>TEXT(pizza_sales[[#This Row],[order_date]],"dddd")</f>
        <v>Thursday</v>
      </c>
      <c r="G2130" s="7">
        <v>42159</v>
      </c>
      <c r="H2130" s="16" t="str">
        <f>TEXT(pizza_sales[[#This Row],[order_time]],"h AM/PM")</f>
        <v>12 PM</v>
      </c>
      <c r="I2130" s="11">
        <v>0.51224537037037032</v>
      </c>
      <c r="J2130" s="3">
        <v>20.75</v>
      </c>
      <c r="K2130" s="3">
        <v>20.75</v>
      </c>
      <c r="L2130" t="s">
        <v>21</v>
      </c>
      <c r="M2130" t="s">
        <v>22</v>
      </c>
      <c r="N2130" t="s">
        <v>63</v>
      </c>
      <c r="O2130" t="s">
        <v>64</v>
      </c>
    </row>
    <row r="2131" spans="1:15" x14ac:dyDescent="0.25">
      <c r="A2131">
        <v>21010</v>
      </c>
      <c r="B2131">
        <v>9211</v>
      </c>
      <c r="C2131" s="5">
        <f>1/COUNTIF(pizza_sales[order_id],pizza_sales[[#This Row],[order_id]])</f>
        <v>0.5</v>
      </c>
      <c r="D2131" t="s">
        <v>72</v>
      </c>
      <c r="E2131">
        <v>1</v>
      </c>
      <c r="F2131" t="str">
        <f>TEXT(pizza_sales[[#This Row],[order_date]],"dddd")</f>
        <v>Thursday</v>
      </c>
      <c r="G2131" s="7">
        <v>42159</v>
      </c>
      <c r="H2131" s="16" t="str">
        <f>TEXT(pizza_sales[[#This Row],[order_time]],"h AM/PM")</f>
        <v>12 PM</v>
      </c>
      <c r="I2131" s="11">
        <v>0.51695601851851847</v>
      </c>
      <c r="J2131" s="3">
        <v>20.75</v>
      </c>
      <c r="K2131" s="3">
        <v>20.75</v>
      </c>
      <c r="L2131" t="s">
        <v>21</v>
      </c>
      <c r="M2131" t="s">
        <v>33</v>
      </c>
      <c r="N2131" t="s">
        <v>42</v>
      </c>
      <c r="O2131" t="s">
        <v>43</v>
      </c>
    </row>
    <row r="2132" spans="1:15" x14ac:dyDescent="0.25">
      <c r="A2132">
        <v>21011</v>
      </c>
      <c r="B2132">
        <v>9211</v>
      </c>
      <c r="C2132" s="5">
        <f>1/COUNTIF(pizza_sales[order_id],pizza_sales[[#This Row],[order_id]])</f>
        <v>0.5</v>
      </c>
      <c r="D2132" t="s">
        <v>73</v>
      </c>
      <c r="E2132">
        <v>1</v>
      </c>
      <c r="F2132" t="str">
        <f>TEXT(pizza_sales[[#This Row],[order_date]],"dddd")</f>
        <v>Thursday</v>
      </c>
      <c r="G2132" s="7">
        <v>42159</v>
      </c>
      <c r="H2132" s="16" t="str">
        <f>TEXT(pizza_sales[[#This Row],[order_time]],"h AM/PM")</f>
        <v>12 PM</v>
      </c>
      <c r="I2132" s="11">
        <v>0.51695601851851847</v>
      </c>
      <c r="J2132" s="3">
        <v>20.75</v>
      </c>
      <c r="K2132" s="3">
        <v>20.75</v>
      </c>
      <c r="L2132" t="s">
        <v>21</v>
      </c>
      <c r="M2132" t="s">
        <v>33</v>
      </c>
      <c r="N2132" t="s">
        <v>74</v>
      </c>
      <c r="O2132" t="s">
        <v>75</v>
      </c>
    </row>
    <row r="2133" spans="1:15" x14ac:dyDescent="0.25">
      <c r="A2133">
        <v>21012</v>
      </c>
      <c r="B2133">
        <v>9212</v>
      </c>
      <c r="C2133" s="5">
        <f>1/COUNTIF(pizza_sales[order_id],pizza_sales[[#This Row],[order_id]])</f>
        <v>0.5</v>
      </c>
      <c r="D2133" t="s">
        <v>20</v>
      </c>
      <c r="E2133">
        <v>2</v>
      </c>
      <c r="F2133" t="str">
        <f>TEXT(pizza_sales[[#This Row],[order_date]],"dddd")</f>
        <v>Thursday</v>
      </c>
      <c r="G2133" s="7">
        <v>42159</v>
      </c>
      <c r="H2133" s="16" t="str">
        <f>TEXT(pizza_sales[[#This Row],[order_time]],"h AM/PM")</f>
        <v>12 PM</v>
      </c>
      <c r="I2133" s="11">
        <v>0.51943287037037034</v>
      </c>
      <c r="J2133" s="3">
        <v>18.5</v>
      </c>
      <c r="K2133" s="3">
        <v>37</v>
      </c>
      <c r="L2133" t="s">
        <v>21</v>
      </c>
      <c r="M2133" t="s">
        <v>22</v>
      </c>
      <c r="N2133" t="s">
        <v>23</v>
      </c>
      <c r="O2133" t="s">
        <v>24</v>
      </c>
    </row>
    <row r="2134" spans="1:15" x14ac:dyDescent="0.25">
      <c r="A2134">
        <v>21013</v>
      </c>
      <c r="B2134">
        <v>9212</v>
      </c>
      <c r="C2134" s="5">
        <f>1/COUNTIF(pizza_sales[order_id],pizza_sales[[#This Row],[order_id]])</f>
        <v>0.5</v>
      </c>
      <c r="D2134" t="s">
        <v>69</v>
      </c>
      <c r="E2134">
        <v>1</v>
      </c>
      <c r="F2134" t="str">
        <f>TEXT(pizza_sales[[#This Row],[order_date]],"dddd")</f>
        <v>Thursday</v>
      </c>
      <c r="G2134" s="7">
        <v>42159</v>
      </c>
      <c r="H2134" s="16" t="str">
        <f>TEXT(pizza_sales[[#This Row],[order_time]],"h AM/PM")</f>
        <v>12 PM</v>
      </c>
      <c r="I2134" s="11">
        <v>0.51943287037037034</v>
      </c>
      <c r="J2134" s="3">
        <v>20.75</v>
      </c>
      <c r="K2134" s="3">
        <v>20.75</v>
      </c>
      <c r="L2134" t="s">
        <v>21</v>
      </c>
      <c r="M2134" t="s">
        <v>33</v>
      </c>
      <c r="N2134" t="s">
        <v>70</v>
      </c>
      <c r="O2134" t="s">
        <v>71</v>
      </c>
    </row>
    <row r="2135" spans="1:15" x14ac:dyDescent="0.25">
      <c r="A2135">
        <v>21014</v>
      </c>
      <c r="B2135">
        <v>9213</v>
      </c>
      <c r="C2135" s="5">
        <f>1/COUNTIF(pizza_sales[order_id],pizza_sales[[#This Row],[order_id]])</f>
        <v>1</v>
      </c>
      <c r="D2135" t="s">
        <v>132</v>
      </c>
      <c r="E2135">
        <v>1</v>
      </c>
      <c r="F2135" t="str">
        <f>TEXT(pizza_sales[[#This Row],[order_date]],"dddd")</f>
        <v>Thursday</v>
      </c>
      <c r="G2135" s="7">
        <v>42159</v>
      </c>
      <c r="H2135" s="16" t="str">
        <f>TEXT(pizza_sales[[#This Row],[order_time]],"h AM/PM")</f>
        <v>12 PM</v>
      </c>
      <c r="I2135" s="11">
        <v>0.5287384259259259</v>
      </c>
      <c r="J2135" s="3">
        <v>10.5</v>
      </c>
      <c r="K2135" s="3">
        <v>10.5</v>
      </c>
      <c r="L2135" t="s">
        <v>41</v>
      </c>
      <c r="M2135" t="s">
        <v>14</v>
      </c>
      <c r="N2135" t="s">
        <v>15</v>
      </c>
      <c r="O2135" t="s">
        <v>16</v>
      </c>
    </row>
    <row r="2136" spans="1:15" x14ac:dyDescent="0.25">
      <c r="A2136">
        <v>21015</v>
      </c>
      <c r="B2136">
        <v>9214</v>
      </c>
      <c r="C2136" s="5">
        <f>1/COUNTIF(pizza_sales[order_id],pizza_sales[[#This Row],[order_id]])</f>
        <v>8.3333333333333329E-2</v>
      </c>
      <c r="D2136" t="s">
        <v>84</v>
      </c>
      <c r="E2136">
        <v>2</v>
      </c>
      <c r="F2136" t="str">
        <f>TEXT(pizza_sales[[#This Row],[order_date]],"dddd")</f>
        <v>Thursday</v>
      </c>
      <c r="G2136" s="7">
        <v>42159</v>
      </c>
      <c r="H2136" s="16" t="str">
        <f>TEXT(pizza_sales[[#This Row],[order_time]],"h AM/PM")</f>
        <v>12 PM</v>
      </c>
      <c r="I2136" s="11">
        <v>0.52896990740740746</v>
      </c>
      <c r="J2136" s="3">
        <v>12</v>
      </c>
      <c r="K2136" s="3">
        <v>24</v>
      </c>
      <c r="L2136" t="s">
        <v>41</v>
      </c>
      <c r="M2136" t="s">
        <v>14</v>
      </c>
      <c r="N2136" t="s">
        <v>85</v>
      </c>
      <c r="O2136" t="s">
        <v>86</v>
      </c>
    </row>
    <row r="2137" spans="1:15" x14ac:dyDescent="0.25">
      <c r="A2137">
        <v>21016</v>
      </c>
      <c r="B2137">
        <v>9214</v>
      </c>
      <c r="C2137" s="5">
        <f>1/COUNTIF(pizza_sales[order_id],pizza_sales[[#This Row],[order_id]])</f>
        <v>8.3333333333333329E-2</v>
      </c>
      <c r="D2137" t="s">
        <v>80</v>
      </c>
      <c r="E2137">
        <v>1</v>
      </c>
      <c r="F2137" t="str">
        <f>TEXT(pizza_sales[[#This Row],[order_date]],"dddd")</f>
        <v>Thursday</v>
      </c>
      <c r="G2137" s="7">
        <v>42159</v>
      </c>
      <c r="H2137" s="16" t="str">
        <f>TEXT(pizza_sales[[#This Row],[order_time]],"h AM/PM")</f>
        <v>12 PM</v>
      </c>
      <c r="I2137" s="11">
        <v>0.52896990740740746</v>
      </c>
      <c r="J2137" s="3">
        <v>12.75</v>
      </c>
      <c r="K2137" s="3">
        <v>12.75</v>
      </c>
      <c r="L2137" t="s">
        <v>41</v>
      </c>
      <c r="M2137" t="s">
        <v>33</v>
      </c>
      <c r="N2137" t="s">
        <v>74</v>
      </c>
      <c r="O2137" t="s">
        <v>75</v>
      </c>
    </row>
    <row r="2138" spans="1:15" x14ac:dyDescent="0.25">
      <c r="A2138">
        <v>21017</v>
      </c>
      <c r="B2138">
        <v>9214</v>
      </c>
      <c r="C2138" s="5">
        <f>1/COUNTIF(pizza_sales[order_id],pizza_sales[[#This Row],[order_id]])</f>
        <v>8.3333333333333329E-2</v>
      </c>
      <c r="D2138" t="s">
        <v>50</v>
      </c>
      <c r="E2138">
        <v>1</v>
      </c>
      <c r="F2138" t="str">
        <f>TEXT(pizza_sales[[#This Row],[order_date]],"dddd")</f>
        <v>Thursday</v>
      </c>
      <c r="G2138" s="7">
        <v>42159</v>
      </c>
      <c r="H2138" s="16" t="str">
        <f>TEXT(pizza_sales[[#This Row],[order_time]],"h AM/PM")</f>
        <v>12 PM</v>
      </c>
      <c r="I2138" s="11">
        <v>0.52896990740740746</v>
      </c>
      <c r="J2138" s="3">
        <v>12</v>
      </c>
      <c r="K2138" s="3">
        <v>12</v>
      </c>
      <c r="L2138" t="s">
        <v>41</v>
      </c>
      <c r="M2138" t="s">
        <v>14</v>
      </c>
      <c r="N2138" t="s">
        <v>18</v>
      </c>
      <c r="O2138" t="s">
        <v>19</v>
      </c>
    </row>
    <row r="2139" spans="1:15" x14ac:dyDescent="0.25">
      <c r="A2139">
        <v>21018</v>
      </c>
      <c r="B2139">
        <v>9214</v>
      </c>
      <c r="C2139" s="5">
        <f>1/COUNTIF(pizza_sales[order_id],pizza_sales[[#This Row],[order_id]])</f>
        <v>8.3333333333333329E-2</v>
      </c>
      <c r="D2139" t="s">
        <v>142</v>
      </c>
      <c r="E2139">
        <v>1</v>
      </c>
      <c r="F2139" t="str">
        <f>TEXT(pizza_sales[[#This Row],[order_date]],"dddd")</f>
        <v>Thursday</v>
      </c>
      <c r="G2139" s="7">
        <v>42159</v>
      </c>
      <c r="H2139" s="16" t="str">
        <f>TEXT(pizza_sales[[#This Row],[order_time]],"h AM/PM")</f>
        <v>12 PM</v>
      </c>
      <c r="I2139" s="11">
        <v>0.52896990740740746</v>
      </c>
      <c r="J2139" s="3">
        <v>16.5</v>
      </c>
      <c r="K2139" s="3">
        <v>16.5</v>
      </c>
      <c r="L2139" t="s">
        <v>21</v>
      </c>
      <c r="M2139" t="s">
        <v>14</v>
      </c>
      <c r="N2139" t="s">
        <v>15</v>
      </c>
      <c r="O2139" t="s">
        <v>16</v>
      </c>
    </row>
    <row r="2140" spans="1:15" x14ac:dyDescent="0.25">
      <c r="A2140">
        <v>21019</v>
      </c>
      <c r="B2140">
        <v>9214</v>
      </c>
      <c r="C2140" s="5">
        <f>1/COUNTIF(pizza_sales[order_id],pizza_sales[[#This Row],[order_id]])</f>
        <v>8.3333333333333329E-2</v>
      </c>
      <c r="D2140" t="s">
        <v>12</v>
      </c>
      <c r="E2140">
        <v>1</v>
      </c>
      <c r="F2140" t="str">
        <f>TEXT(pizza_sales[[#This Row],[order_date]],"dddd")</f>
        <v>Thursday</v>
      </c>
      <c r="G2140" s="7">
        <v>42159</v>
      </c>
      <c r="H2140" s="16" t="str">
        <f>TEXT(pizza_sales[[#This Row],[order_time]],"h AM/PM")</f>
        <v>12 PM</v>
      </c>
      <c r="I2140" s="11">
        <v>0.52896990740740746</v>
      </c>
      <c r="J2140" s="3">
        <v>13.25</v>
      </c>
      <c r="K2140" s="3">
        <v>13.25</v>
      </c>
      <c r="L2140" t="s">
        <v>13</v>
      </c>
      <c r="M2140" t="s">
        <v>14</v>
      </c>
      <c r="N2140" t="s">
        <v>15</v>
      </c>
      <c r="O2140" t="s">
        <v>16</v>
      </c>
    </row>
    <row r="2141" spans="1:15" x14ac:dyDescent="0.25">
      <c r="A2141">
        <v>21020</v>
      </c>
      <c r="B2141">
        <v>9214</v>
      </c>
      <c r="C2141" s="5">
        <f>1/COUNTIF(pizza_sales[order_id],pizza_sales[[#This Row],[order_id]])</f>
        <v>8.3333333333333329E-2</v>
      </c>
      <c r="D2141" t="s">
        <v>160</v>
      </c>
      <c r="E2141">
        <v>1</v>
      </c>
      <c r="F2141" t="str">
        <f>TEXT(pizza_sales[[#This Row],[order_date]],"dddd")</f>
        <v>Thursday</v>
      </c>
      <c r="G2141" s="7">
        <v>42159</v>
      </c>
      <c r="H2141" s="16" t="str">
        <f>TEXT(pizza_sales[[#This Row],[order_time]],"h AM/PM")</f>
        <v>12 PM</v>
      </c>
      <c r="I2141" s="11">
        <v>0.52896990740740746</v>
      </c>
      <c r="J2141" s="3">
        <v>12</v>
      </c>
      <c r="K2141" s="3">
        <v>12</v>
      </c>
      <c r="L2141" t="s">
        <v>41</v>
      </c>
      <c r="M2141" t="s">
        <v>14</v>
      </c>
      <c r="N2141" t="s">
        <v>55</v>
      </c>
      <c r="O2141" t="s">
        <v>56</v>
      </c>
    </row>
    <row r="2142" spans="1:15" x14ac:dyDescent="0.25">
      <c r="A2142">
        <v>21021</v>
      </c>
      <c r="B2142">
        <v>9214</v>
      </c>
      <c r="C2142" s="5">
        <f>1/COUNTIF(pizza_sales[order_id],pizza_sales[[#This Row],[order_id]])</f>
        <v>8.3333333333333329E-2</v>
      </c>
      <c r="D2142" t="s">
        <v>129</v>
      </c>
      <c r="E2142">
        <v>1</v>
      </c>
      <c r="F2142" t="str">
        <f>TEXT(pizza_sales[[#This Row],[order_date]],"dddd")</f>
        <v>Thursday</v>
      </c>
      <c r="G2142" s="7">
        <v>42159</v>
      </c>
      <c r="H2142" s="16" t="str">
        <f>TEXT(pizza_sales[[#This Row],[order_time]],"h AM/PM")</f>
        <v>12 PM</v>
      </c>
      <c r="I2142" s="11">
        <v>0.52896990740740746</v>
      </c>
      <c r="J2142" s="3">
        <v>17.5</v>
      </c>
      <c r="K2142" s="3">
        <v>17.5</v>
      </c>
      <c r="L2142" t="s">
        <v>21</v>
      </c>
      <c r="M2142" t="s">
        <v>14</v>
      </c>
      <c r="N2142" t="s">
        <v>130</v>
      </c>
      <c r="O2142" t="s">
        <v>131</v>
      </c>
    </row>
    <row r="2143" spans="1:15" x14ac:dyDescent="0.25">
      <c r="A2143">
        <v>21022</v>
      </c>
      <c r="B2143">
        <v>9214</v>
      </c>
      <c r="C2143" s="5">
        <f>1/COUNTIF(pizza_sales[order_id],pizza_sales[[#This Row],[order_id]])</f>
        <v>8.3333333333333329E-2</v>
      </c>
      <c r="D2143" t="s">
        <v>148</v>
      </c>
      <c r="E2143">
        <v>1</v>
      </c>
      <c r="F2143" t="str">
        <f>TEXT(pizza_sales[[#This Row],[order_date]],"dddd")</f>
        <v>Thursday</v>
      </c>
      <c r="G2143" s="7">
        <v>42159</v>
      </c>
      <c r="H2143" s="16" t="str">
        <f>TEXT(pizza_sales[[#This Row],[order_time]],"h AM/PM")</f>
        <v>12 PM</v>
      </c>
      <c r="I2143" s="11">
        <v>0.52896990740740746</v>
      </c>
      <c r="J2143" s="3">
        <v>14.5</v>
      </c>
      <c r="K2143" s="3">
        <v>14.5</v>
      </c>
      <c r="L2143" t="s">
        <v>13</v>
      </c>
      <c r="M2143" t="s">
        <v>14</v>
      </c>
      <c r="N2143" t="s">
        <v>130</v>
      </c>
      <c r="O2143" t="s">
        <v>131</v>
      </c>
    </row>
    <row r="2144" spans="1:15" x14ac:dyDescent="0.25">
      <c r="A2144">
        <v>21023</v>
      </c>
      <c r="B2144">
        <v>9214</v>
      </c>
      <c r="C2144" s="5">
        <f>1/COUNTIF(pizza_sales[order_id],pizza_sales[[#This Row],[order_id]])</f>
        <v>8.3333333333333329E-2</v>
      </c>
      <c r="D2144" t="s">
        <v>77</v>
      </c>
      <c r="E2144">
        <v>1</v>
      </c>
      <c r="F2144" t="str">
        <f>TEXT(pizza_sales[[#This Row],[order_date]],"dddd")</f>
        <v>Thursday</v>
      </c>
      <c r="G2144" s="7">
        <v>42159</v>
      </c>
      <c r="H2144" s="16" t="str">
        <f>TEXT(pizza_sales[[#This Row],[order_time]],"h AM/PM")</f>
        <v>12 PM</v>
      </c>
      <c r="I2144" s="11">
        <v>0.52896990740740746</v>
      </c>
      <c r="J2144" s="3">
        <v>15.25</v>
      </c>
      <c r="K2144" s="3">
        <v>15.25</v>
      </c>
      <c r="L2144" t="s">
        <v>21</v>
      </c>
      <c r="M2144" t="s">
        <v>14</v>
      </c>
      <c r="N2144" t="s">
        <v>78</v>
      </c>
      <c r="O2144" t="s">
        <v>79</v>
      </c>
    </row>
    <row r="2145" spans="1:15" x14ac:dyDescent="0.25">
      <c r="A2145">
        <v>21024</v>
      </c>
      <c r="B2145">
        <v>9214</v>
      </c>
      <c r="C2145" s="5">
        <f>1/COUNTIF(pizza_sales[order_id],pizza_sales[[#This Row],[order_id]])</f>
        <v>8.3333333333333329E-2</v>
      </c>
      <c r="D2145" t="s">
        <v>135</v>
      </c>
      <c r="E2145">
        <v>1</v>
      </c>
      <c r="F2145" t="str">
        <f>TEXT(pizza_sales[[#This Row],[order_date]],"dddd")</f>
        <v>Thursday</v>
      </c>
      <c r="G2145" s="7">
        <v>42159</v>
      </c>
      <c r="H2145" s="16" t="str">
        <f>TEXT(pizza_sales[[#This Row],[order_time]],"h AM/PM")</f>
        <v>12 PM</v>
      </c>
      <c r="I2145" s="11">
        <v>0.52896990740740746</v>
      </c>
      <c r="J2145" s="3">
        <v>20.75</v>
      </c>
      <c r="K2145" s="3">
        <v>20.75</v>
      </c>
      <c r="L2145" t="s">
        <v>21</v>
      </c>
      <c r="M2145" t="s">
        <v>26</v>
      </c>
      <c r="N2145" t="s">
        <v>107</v>
      </c>
      <c r="O2145" t="s">
        <v>108</v>
      </c>
    </row>
    <row r="2146" spans="1:15" x14ac:dyDescent="0.25">
      <c r="A2146">
        <v>21025</v>
      </c>
      <c r="B2146">
        <v>9214</v>
      </c>
      <c r="C2146" s="5">
        <f>1/COUNTIF(pizza_sales[order_id],pizza_sales[[#This Row],[order_id]])</f>
        <v>8.3333333333333329E-2</v>
      </c>
      <c r="D2146" t="s">
        <v>133</v>
      </c>
      <c r="E2146">
        <v>1</v>
      </c>
      <c r="F2146" t="str">
        <f>TEXT(pizza_sales[[#This Row],[order_date]],"dddd")</f>
        <v>Thursday</v>
      </c>
      <c r="G2146" s="7">
        <v>42159</v>
      </c>
      <c r="H2146" s="16" t="str">
        <f>TEXT(pizza_sales[[#This Row],[order_time]],"h AM/PM")</f>
        <v>12 PM</v>
      </c>
      <c r="I2146" s="11">
        <v>0.52896990740740746</v>
      </c>
      <c r="J2146" s="3">
        <v>16.5</v>
      </c>
      <c r="K2146" s="3">
        <v>16.5</v>
      </c>
      <c r="L2146" t="s">
        <v>13</v>
      </c>
      <c r="M2146" t="s">
        <v>26</v>
      </c>
      <c r="N2146" t="s">
        <v>107</v>
      </c>
      <c r="O2146" t="s">
        <v>108</v>
      </c>
    </row>
    <row r="2147" spans="1:15" x14ac:dyDescent="0.25">
      <c r="A2147">
        <v>21026</v>
      </c>
      <c r="B2147">
        <v>9214</v>
      </c>
      <c r="C2147" s="5">
        <f>1/COUNTIF(pizza_sales[order_id],pizza_sales[[#This Row],[order_id]])</f>
        <v>8.3333333333333329E-2</v>
      </c>
      <c r="D2147" t="s">
        <v>37</v>
      </c>
      <c r="E2147">
        <v>1</v>
      </c>
      <c r="F2147" t="str">
        <f>TEXT(pizza_sales[[#This Row],[order_date]],"dddd")</f>
        <v>Thursday</v>
      </c>
      <c r="G2147" s="7">
        <v>42159</v>
      </c>
      <c r="H2147" s="16" t="str">
        <f>TEXT(pizza_sales[[#This Row],[order_time]],"h AM/PM")</f>
        <v>12 PM</v>
      </c>
      <c r="I2147" s="11">
        <v>0.52896990740740746</v>
      </c>
      <c r="J2147" s="3">
        <v>20.75</v>
      </c>
      <c r="K2147" s="3">
        <v>20.75</v>
      </c>
      <c r="L2147" t="s">
        <v>21</v>
      </c>
      <c r="M2147" t="s">
        <v>26</v>
      </c>
      <c r="N2147" t="s">
        <v>38</v>
      </c>
      <c r="O2147" t="s">
        <v>39</v>
      </c>
    </row>
    <row r="2148" spans="1:15" x14ac:dyDescent="0.25">
      <c r="A2148">
        <v>21027</v>
      </c>
      <c r="B2148">
        <v>9215</v>
      </c>
      <c r="C2148" s="5">
        <f>1/COUNTIF(pizza_sales[order_id],pizza_sales[[#This Row],[order_id]])</f>
        <v>0.5</v>
      </c>
      <c r="D2148" t="s">
        <v>118</v>
      </c>
      <c r="E2148">
        <v>1</v>
      </c>
      <c r="F2148" t="str">
        <f>TEXT(pizza_sales[[#This Row],[order_date]],"dddd")</f>
        <v>Thursday</v>
      </c>
      <c r="G2148" s="7">
        <v>42159</v>
      </c>
      <c r="H2148" s="16" t="str">
        <f>TEXT(pizza_sales[[#This Row],[order_time]],"h AM/PM")</f>
        <v>12 PM</v>
      </c>
      <c r="I2148" s="11">
        <v>0.52913194444444445</v>
      </c>
      <c r="J2148" s="3">
        <v>16.75</v>
      </c>
      <c r="K2148" s="3">
        <v>16.75</v>
      </c>
      <c r="L2148" t="s">
        <v>13</v>
      </c>
      <c r="M2148" t="s">
        <v>33</v>
      </c>
      <c r="N2148" t="s">
        <v>42</v>
      </c>
      <c r="O2148" t="s">
        <v>43</v>
      </c>
    </row>
    <row r="2149" spans="1:15" x14ac:dyDescent="0.25">
      <c r="A2149">
        <v>21028</v>
      </c>
      <c r="B2149">
        <v>9215</v>
      </c>
      <c r="C2149" s="5">
        <f>1/COUNTIF(pizza_sales[order_id],pizza_sales[[#This Row],[order_id]])</f>
        <v>0.5</v>
      </c>
      <c r="D2149" t="s">
        <v>73</v>
      </c>
      <c r="E2149">
        <v>1</v>
      </c>
      <c r="F2149" t="str">
        <f>TEXT(pizza_sales[[#This Row],[order_date]],"dddd")</f>
        <v>Thursday</v>
      </c>
      <c r="G2149" s="7">
        <v>42159</v>
      </c>
      <c r="H2149" s="16" t="str">
        <f>TEXT(pizza_sales[[#This Row],[order_time]],"h AM/PM")</f>
        <v>12 PM</v>
      </c>
      <c r="I2149" s="11">
        <v>0.52913194444444445</v>
      </c>
      <c r="J2149" s="3">
        <v>20.75</v>
      </c>
      <c r="K2149" s="3">
        <v>20.75</v>
      </c>
      <c r="L2149" t="s">
        <v>21</v>
      </c>
      <c r="M2149" t="s">
        <v>33</v>
      </c>
      <c r="N2149" t="s">
        <v>74</v>
      </c>
      <c r="O2149" t="s">
        <v>75</v>
      </c>
    </row>
    <row r="2150" spans="1:15" x14ac:dyDescent="0.25">
      <c r="A2150">
        <v>21029</v>
      </c>
      <c r="B2150">
        <v>9216</v>
      </c>
      <c r="C2150" s="5">
        <f>1/COUNTIF(pizza_sales[order_id],pizza_sales[[#This Row],[order_id]])</f>
        <v>1</v>
      </c>
      <c r="D2150" t="s">
        <v>119</v>
      </c>
      <c r="E2150">
        <v>1</v>
      </c>
      <c r="F2150" t="str">
        <f>TEXT(pizza_sales[[#This Row],[order_date]],"dddd")</f>
        <v>Thursday</v>
      </c>
      <c r="G2150" s="7">
        <v>42159</v>
      </c>
      <c r="H2150" s="16" t="str">
        <f>TEXT(pizza_sales[[#This Row],[order_time]],"h AM/PM")</f>
        <v>1 PM</v>
      </c>
      <c r="I2150" s="11">
        <v>0.54268518518518516</v>
      </c>
      <c r="J2150" s="3">
        <v>12.5</v>
      </c>
      <c r="K2150" s="3">
        <v>12.5</v>
      </c>
      <c r="L2150" t="s">
        <v>13</v>
      </c>
      <c r="M2150" t="s">
        <v>14</v>
      </c>
      <c r="N2150" t="s">
        <v>78</v>
      </c>
      <c r="O2150" t="s">
        <v>79</v>
      </c>
    </row>
    <row r="2151" spans="1:15" x14ac:dyDescent="0.25">
      <c r="A2151">
        <v>21030</v>
      </c>
      <c r="B2151">
        <v>9217</v>
      </c>
      <c r="C2151" s="5">
        <f>1/COUNTIF(pizza_sales[order_id],pizza_sales[[#This Row],[order_id]])</f>
        <v>0.33333333333333331</v>
      </c>
      <c r="D2151" t="s">
        <v>84</v>
      </c>
      <c r="E2151">
        <v>1</v>
      </c>
      <c r="F2151" t="str">
        <f>TEXT(pizza_sales[[#This Row],[order_date]],"dddd")</f>
        <v>Thursday</v>
      </c>
      <c r="G2151" s="7">
        <v>42159</v>
      </c>
      <c r="H2151" s="16" t="str">
        <f>TEXT(pizza_sales[[#This Row],[order_time]],"h AM/PM")</f>
        <v>1 PM</v>
      </c>
      <c r="I2151" s="11">
        <v>0.54988425925925921</v>
      </c>
      <c r="J2151" s="3">
        <v>12</v>
      </c>
      <c r="K2151" s="3">
        <v>12</v>
      </c>
      <c r="L2151" t="s">
        <v>41</v>
      </c>
      <c r="M2151" t="s">
        <v>14</v>
      </c>
      <c r="N2151" t="s">
        <v>85</v>
      </c>
      <c r="O2151" t="s">
        <v>86</v>
      </c>
    </row>
    <row r="2152" spans="1:15" x14ac:dyDescent="0.25">
      <c r="A2152">
        <v>21031</v>
      </c>
      <c r="B2152">
        <v>9217</v>
      </c>
      <c r="C2152" s="5">
        <f>1/COUNTIF(pizza_sales[order_id],pizza_sales[[#This Row],[order_id]])</f>
        <v>0.33333333333333331</v>
      </c>
      <c r="D2152" t="s">
        <v>51</v>
      </c>
      <c r="E2152">
        <v>1</v>
      </c>
      <c r="F2152" t="str">
        <f>TEXT(pizza_sales[[#This Row],[order_date]],"dddd")</f>
        <v>Thursday</v>
      </c>
      <c r="G2152" s="7">
        <v>42159</v>
      </c>
      <c r="H2152" s="16" t="str">
        <f>TEXT(pizza_sales[[#This Row],[order_time]],"h AM/PM")</f>
        <v>1 PM</v>
      </c>
      <c r="I2152" s="11">
        <v>0.54988425925925921</v>
      </c>
      <c r="J2152" s="3">
        <v>12</v>
      </c>
      <c r="K2152" s="3">
        <v>12</v>
      </c>
      <c r="L2152" t="s">
        <v>41</v>
      </c>
      <c r="M2152" t="s">
        <v>22</v>
      </c>
      <c r="N2152" t="s">
        <v>52</v>
      </c>
      <c r="O2152" t="s">
        <v>53</v>
      </c>
    </row>
    <row r="2153" spans="1:15" x14ac:dyDescent="0.25">
      <c r="A2153">
        <v>21032</v>
      </c>
      <c r="B2153">
        <v>9217</v>
      </c>
      <c r="C2153" s="5">
        <f>1/COUNTIF(pizza_sales[order_id],pizza_sales[[#This Row],[order_id]])</f>
        <v>0.33333333333333331</v>
      </c>
      <c r="D2153" t="s">
        <v>65</v>
      </c>
      <c r="E2153">
        <v>1</v>
      </c>
      <c r="F2153" t="str">
        <f>TEXT(pizza_sales[[#This Row],[order_date]],"dddd")</f>
        <v>Thursday</v>
      </c>
      <c r="G2153" s="7">
        <v>42159</v>
      </c>
      <c r="H2153" s="16" t="str">
        <f>TEXT(pizza_sales[[#This Row],[order_time]],"h AM/PM")</f>
        <v>1 PM</v>
      </c>
      <c r="I2153" s="11">
        <v>0.54988425925925921</v>
      </c>
      <c r="J2153" s="3">
        <v>12</v>
      </c>
      <c r="K2153" s="3">
        <v>12</v>
      </c>
      <c r="L2153" t="s">
        <v>41</v>
      </c>
      <c r="M2153" t="s">
        <v>22</v>
      </c>
      <c r="N2153" t="s">
        <v>66</v>
      </c>
      <c r="O2153" t="s">
        <v>67</v>
      </c>
    </row>
    <row r="2154" spans="1:15" x14ac:dyDescent="0.25">
      <c r="A2154">
        <v>21033</v>
      </c>
      <c r="B2154">
        <v>9218</v>
      </c>
      <c r="C2154" s="5">
        <f>1/COUNTIF(pizza_sales[order_id],pizza_sales[[#This Row],[order_id]])</f>
        <v>1</v>
      </c>
      <c r="D2154" t="s">
        <v>135</v>
      </c>
      <c r="E2154">
        <v>1</v>
      </c>
      <c r="F2154" t="str">
        <f>TEXT(pizza_sales[[#This Row],[order_date]],"dddd")</f>
        <v>Thursday</v>
      </c>
      <c r="G2154" s="7">
        <v>42159</v>
      </c>
      <c r="H2154" s="16" t="str">
        <f>TEXT(pizza_sales[[#This Row],[order_time]],"h AM/PM")</f>
        <v>1 PM</v>
      </c>
      <c r="I2154" s="11">
        <v>0.5503703703703704</v>
      </c>
      <c r="J2154" s="3">
        <v>20.75</v>
      </c>
      <c r="K2154" s="3">
        <v>20.75</v>
      </c>
      <c r="L2154" t="s">
        <v>21</v>
      </c>
      <c r="M2154" t="s">
        <v>26</v>
      </c>
      <c r="N2154" t="s">
        <v>107</v>
      </c>
      <c r="O2154" t="s">
        <v>108</v>
      </c>
    </row>
    <row r="2155" spans="1:15" x14ac:dyDescent="0.25">
      <c r="A2155">
        <v>21034</v>
      </c>
      <c r="B2155">
        <v>9219</v>
      </c>
      <c r="C2155" s="5">
        <f>1/COUNTIF(pizza_sales[order_id],pizza_sales[[#This Row],[order_id]])</f>
        <v>0.5</v>
      </c>
      <c r="D2155" t="s">
        <v>133</v>
      </c>
      <c r="E2155">
        <v>1</v>
      </c>
      <c r="F2155" t="str">
        <f>TEXT(pizza_sales[[#This Row],[order_date]],"dddd")</f>
        <v>Thursday</v>
      </c>
      <c r="G2155" s="7">
        <v>42159</v>
      </c>
      <c r="H2155" s="16" t="str">
        <f>TEXT(pizza_sales[[#This Row],[order_time]],"h AM/PM")</f>
        <v>1 PM</v>
      </c>
      <c r="I2155" s="11">
        <v>0.55215277777777783</v>
      </c>
      <c r="J2155" s="3">
        <v>16.5</v>
      </c>
      <c r="K2155" s="3">
        <v>16.5</v>
      </c>
      <c r="L2155" t="s">
        <v>13</v>
      </c>
      <c r="M2155" t="s">
        <v>26</v>
      </c>
      <c r="N2155" t="s">
        <v>107</v>
      </c>
      <c r="O2155" t="s">
        <v>108</v>
      </c>
    </row>
    <row r="2156" spans="1:15" x14ac:dyDescent="0.25">
      <c r="A2156">
        <v>21035</v>
      </c>
      <c r="B2156">
        <v>9219</v>
      </c>
      <c r="C2156" s="5">
        <f>1/COUNTIF(pizza_sales[order_id],pizza_sales[[#This Row],[order_id]])</f>
        <v>0.5</v>
      </c>
      <c r="D2156" t="s">
        <v>106</v>
      </c>
      <c r="E2156">
        <v>1</v>
      </c>
      <c r="F2156" t="str">
        <f>TEXT(pizza_sales[[#This Row],[order_date]],"dddd")</f>
        <v>Thursday</v>
      </c>
      <c r="G2156" s="7">
        <v>42159</v>
      </c>
      <c r="H2156" s="16" t="str">
        <f>TEXT(pizza_sales[[#This Row],[order_time]],"h AM/PM")</f>
        <v>1 PM</v>
      </c>
      <c r="I2156" s="11">
        <v>0.55215277777777783</v>
      </c>
      <c r="J2156" s="3">
        <v>12.5</v>
      </c>
      <c r="K2156" s="3">
        <v>12.5</v>
      </c>
      <c r="L2156" t="s">
        <v>41</v>
      </c>
      <c r="M2156" t="s">
        <v>26</v>
      </c>
      <c r="N2156" t="s">
        <v>107</v>
      </c>
      <c r="O2156" t="s">
        <v>108</v>
      </c>
    </row>
    <row r="2157" spans="1:15" x14ac:dyDescent="0.25">
      <c r="A2157">
        <v>21036</v>
      </c>
      <c r="B2157">
        <v>9220</v>
      </c>
      <c r="C2157" s="5">
        <f>1/COUNTIF(pizza_sales[order_id],pizza_sales[[#This Row],[order_id]])</f>
        <v>0.33333333333333331</v>
      </c>
      <c r="D2157" t="s">
        <v>84</v>
      </c>
      <c r="E2157">
        <v>1</v>
      </c>
      <c r="F2157" t="str">
        <f>TEXT(pizza_sales[[#This Row],[order_date]],"dddd")</f>
        <v>Thursday</v>
      </c>
      <c r="G2157" s="7">
        <v>42159</v>
      </c>
      <c r="H2157" s="16" t="str">
        <f>TEXT(pizza_sales[[#This Row],[order_time]],"h AM/PM")</f>
        <v>1 PM</v>
      </c>
      <c r="I2157" s="11">
        <v>0.55571759259259257</v>
      </c>
      <c r="J2157" s="3">
        <v>12</v>
      </c>
      <c r="K2157" s="3">
        <v>12</v>
      </c>
      <c r="L2157" t="s">
        <v>41</v>
      </c>
      <c r="M2157" t="s">
        <v>14</v>
      </c>
      <c r="N2157" t="s">
        <v>85</v>
      </c>
      <c r="O2157" t="s">
        <v>86</v>
      </c>
    </row>
    <row r="2158" spans="1:15" x14ac:dyDescent="0.25">
      <c r="A2158">
        <v>21037</v>
      </c>
      <c r="B2158">
        <v>9220</v>
      </c>
      <c r="C2158" s="5">
        <f>1/COUNTIF(pizza_sales[order_id],pizza_sales[[#This Row],[order_id]])</f>
        <v>0.33333333333333331</v>
      </c>
      <c r="D2158" t="s">
        <v>119</v>
      </c>
      <c r="E2158">
        <v>1</v>
      </c>
      <c r="F2158" t="str">
        <f>TEXT(pizza_sales[[#This Row],[order_date]],"dddd")</f>
        <v>Thursday</v>
      </c>
      <c r="G2158" s="7">
        <v>42159</v>
      </c>
      <c r="H2158" s="16" t="str">
        <f>TEXT(pizza_sales[[#This Row],[order_time]],"h AM/PM")</f>
        <v>1 PM</v>
      </c>
      <c r="I2158" s="11">
        <v>0.55571759259259257</v>
      </c>
      <c r="J2158" s="3">
        <v>12.5</v>
      </c>
      <c r="K2158" s="3">
        <v>12.5</v>
      </c>
      <c r="L2158" t="s">
        <v>13</v>
      </c>
      <c r="M2158" t="s">
        <v>14</v>
      </c>
      <c r="N2158" t="s">
        <v>78</v>
      </c>
      <c r="O2158" t="s">
        <v>79</v>
      </c>
    </row>
    <row r="2159" spans="1:15" x14ac:dyDescent="0.25">
      <c r="A2159">
        <v>21038</v>
      </c>
      <c r="B2159">
        <v>9220</v>
      </c>
      <c r="C2159" s="5">
        <f>1/COUNTIF(pizza_sales[order_id],pizza_sales[[#This Row],[order_id]])</f>
        <v>0.33333333333333331</v>
      </c>
      <c r="D2159" t="s">
        <v>113</v>
      </c>
      <c r="E2159">
        <v>1</v>
      </c>
      <c r="F2159" t="str">
        <f>TEXT(pizza_sales[[#This Row],[order_date]],"dddd")</f>
        <v>Thursday</v>
      </c>
      <c r="G2159" s="7">
        <v>42159</v>
      </c>
      <c r="H2159" s="16" t="str">
        <f>TEXT(pizza_sales[[#This Row],[order_time]],"h AM/PM")</f>
        <v>1 PM</v>
      </c>
      <c r="I2159" s="11">
        <v>0.55571759259259257</v>
      </c>
      <c r="J2159" s="3">
        <v>20.25</v>
      </c>
      <c r="K2159" s="3">
        <v>20.25</v>
      </c>
      <c r="L2159" t="s">
        <v>21</v>
      </c>
      <c r="M2159" t="s">
        <v>26</v>
      </c>
      <c r="N2159" t="s">
        <v>114</v>
      </c>
      <c r="O2159" t="s">
        <v>115</v>
      </c>
    </row>
    <row r="2160" spans="1:15" x14ac:dyDescent="0.25">
      <c r="A2160">
        <v>21039</v>
      </c>
      <c r="B2160">
        <v>9221</v>
      </c>
      <c r="C2160" s="5">
        <f>1/COUNTIF(pizza_sales[order_id],pizza_sales[[#This Row],[order_id]])</f>
        <v>1</v>
      </c>
      <c r="D2160" t="s">
        <v>116</v>
      </c>
      <c r="E2160">
        <v>1</v>
      </c>
      <c r="F2160" t="str">
        <f>TEXT(pizza_sales[[#This Row],[order_date]],"dddd")</f>
        <v>Thursday</v>
      </c>
      <c r="G2160" s="7">
        <v>42159</v>
      </c>
      <c r="H2160" s="16" t="str">
        <f>TEXT(pizza_sales[[#This Row],[order_time]],"h AM/PM")</f>
        <v>1 PM</v>
      </c>
      <c r="I2160" s="11">
        <v>0.56018518518518523</v>
      </c>
      <c r="J2160" s="3">
        <v>16</v>
      </c>
      <c r="K2160" s="3">
        <v>16</v>
      </c>
      <c r="L2160" t="s">
        <v>13</v>
      </c>
      <c r="M2160" t="s">
        <v>14</v>
      </c>
      <c r="N2160" t="s">
        <v>55</v>
      </c>
      <c r="O2160" t="s">
        <v>56</v>
      </c>
    </row>
    <row r="2161" spans="1:15" x14ac:dyDescent="0.25">
      <c r="A2161">
        <v>21040</v>
      </c>
      <c r="B2161">
        <v>9222</v>
      </c>
      <c r="C2161" s="5">
        <f>1/COUNTIF(pizza_sales[order_id],pizza_sales[[#This Row],[order_id]])</f>
        <v>0.5</v>
      </c>
      <c r="D2161" t="s">
        <v>142</v>
      </c>
      <c r="E2161">
        <v>1</v>
      </c>
      <c r="F2161" t="str">
        <f>TEXT(pizza_sales[[#This Row],[order_date]],"dddd")</f>
        <v>Thursday</v>
      </c>
      <c r="G2161" s="7">
        <v>42159</v>
      </c>
      <c r="H2161" s="16" t="str">
        <f>TEXT(pizza_sales[[#This Row],[order_time]],"h AM/PM")</f>
        <v>1 PM</v>
      </c>
      <c r="I2161" s="11">
        <v>0.56233796296296301</v>
      </c>
      <c r="J2161" s="3">
        <v>16.5</v>
      </c>
      <c r="K2161" s="3">
        <v>16.5</v>
      </c>
      <c r="L2161" t="s">
        <v>21</v>
      </c>
      <c r="M2161" t="s">
        <v>14</v>
      </c>
      <c r="N2161" t="s">
        <v>15</v>
      </c>
      <c r="O2161" t="s">
        <v>16</v>
      </c>
    </row>
    <row r="2162" spans="1:15" x14ac:dyDescent="0.25">
      <c r="A2162">
        <v>21041</v>
      </c>
      <c r="B2162">
        <v>9222</v>
      </c>
      <c r="C2162" s="5">
        <f>1/COUNTIF(pizza_sales[order_id],pizza_sales[[#This Row],[order_id]])</f>
        <v>0.5</v>
      </c>
      <c r="D2162" t="s">
        <v>36</v>
      </c>
      <c r="E2162">
        <v>1</v>
      </c>
      <c r="F2162" t="str">
        <f>TEXT(pizza_sales[[#This Row],[order_date]],"dddd")</f>
        <v>Thursday</v>
      </c>
      <c r="G2162" s="7">
        <v>42159</v>
      </c>
      <c r="H2162" s="16" t="str">
        <f>TEXT(pizza_sales[[#This Row],[order_time]],"h AM/PM")</f>
        <v>1 PM</v>
      </c>
      <c r="I2162" s="11">
        <v>0.56233796296296301</v>
      </c>
      <c r="J2162" s="3">
        <v>16.5</v>
      </c>
      <c r="K2162" s="3">
        <v>16.5</v>
      </c>
      <c r="L2162" t="s">
        <v>13</v>
      </c>
      <c r="M2162" t="s">
        <v>26</v>
      </c>
      <c r="N2162" t="s">
        <v>27</v>
      </c>
      <c r="O2162" t="s">
        <v>28</v>
      </c>
    </row>
    <row r="2163" spans="1:15" x14ac:dyDescent="0.25">
      <c r="A2163">
        <v>21042</v>
      </c>
      <c r="B2163">
        <v>9223</v>
      </c>
      <c r="C2163" s="5">
        <f>1/COUNTIF(pizza_sales[order_id],pizza_sales[[#This Row],[order_id]])</f>
        <v>1</v>
      </c>
      <c r="D2163" t="s">
        <v>68</v>
      </c>
      <c r="E2163">
        <v>1</v>
      </c>
      <c r="F2163" t="str">
        <f>TEXT(pizza_sales[[#This Row],[order_date]],"dddd")</f>
        <v>Thursday</v>
      </c>
      <c r="G2163" s="7">
        <v>42159</v>
      </c>
      <c r="H2163" s="16" t="str">
        <f>TEXT(pizza_sales[[#This Row],[order_time]],"h AM/PM")</f>
        <v>1 PM</v>
      </c>
      <c r="I2163" s="11">
        <v>0.5753935185185185</v>
      </c>
      <c r="J2163" s="3">
        <v>20.25</v>
      </c>
      <c r="K2163" s="3">
        <v>20.25</v>
      </c>
      <c r="L2163" t="s">
        <v>21</v>
      </c>
      <c r="M2163" t="s">
        <v>22</v>
      </c>
      <c r="N2163" t="s">
        <v>30</v>
      </c>
      <c r="O2163" t="s">
        <v>31</v>
      </c>
    </row>
    <row r="2164" spans="1:15" x14ac:dyDescent="0.25">
      <c r="A2164">
        <v>21043</v>
      </c>
      <c r="B2164">
        <v>9224</v>
      </c>
      <c r="C2164" s="5">
        <f>1/COUNTIF(pizza_sales[order_id],pizza_sales[[#This Row],[order_id]])</f>
        <v>0.25</v>
      </c>
      <c r="D2164" t="s">
        <v>76</v>
      </c>
      <c r="E2164">
        <v>1</v>
      </c>
      <c r="F2164" t="str">
        <f>TEXT(pizza_sales[[#This Row],[order_date]],"dddd")</f>
        <v>Thursday</v>
      </c>
      <c r="G2164" s="7">
        <v>42159</v>
      </c>
      <c r="H2164" s="16" t="str">
        <f>TEXT(pizza_sales[[#This Row],[order_time]],"h AM/PM")</f>
        <v>1 PM</v>
      </c>
      <c r="I2164" s="11">
        <v>0.57958333333333334</v>
      </c>
      <c r="J2164" s="3">
        <v>16.75</v>
      </c>
      <c r="K2164" s="3">
        <v>16.75</v>
      </c>
      <c r="L2164" t="s">
        <v>13</v>
      </c>
      <c r="M2164" t="s">
        <v>33</v>
      </c>
      <c r="N2164" t="s">
        <v>74</v>
      </c>
      <c r="O2164" t="s">
        <v>75</v>
      </c>
    </row>
    <row r="2165" spans="1:15" x14ac:dyDescent="0.25">
      <c r="A2165">
        <v>21044</v>
      </c>
      <c r="B2165">
        <v>9224</v>
      </c>
      <c r="C2165" s="5">
        <f>1/COUNTIF(pizza_sales[order_id],pizza_sales[[#This Row],[order_id]])</f>
        <v>0.25</v>
      </c>
      <c r="D2165" t="s">
        <v>117</v>
      </c>
      <c r="E2165">
        <v>1</v>
      </c>
      <c r="F2165" t="str">
        <f>TEXT(pizza_sales[[#This Row],[order_date]],"dddd")</f>
        <v>Thursday</v>
      </c>
      <c r="G2165" s="7">
        <v>42159</v>
      </c>
      <c r="H2165" s="16" t="str">
        <f>TEXT(pizza_sales[[#This Row],[order_time]],"h AM/PM")</f>
        <v>1 PM</v>
      </c>
      <c r="I2165" s="11">
        <v>0.57958333333333334</v>
      </c>
      <c r="J2165" s="3">
        <v>12.75</v>
      </c>
      <c r="K2165" s="3">
        <v>12.75</v>
      </c>
      <c r="L2165" t="s">
        <v>41</v>
      </c>
      <c r="M2165" t="s">
        <v>33</v>
      </c>
      <c r="N2165" t="s">
        <v>70</v>
      </c>
      <c r="O2165" t="s">
        <v>71</v>
      </c>
    </row>
    <row r="2166" spans="1:15" x14ac:dyDescent="0.25">
      <c r="A2166">
        <v>21045</v>
      </c>
      <c r="B2166">
        <v>9224</v>
      </c>
      <c r="C2166" s="5">
        <f>1/COUNTIF(pizza_sales[order_id],pizza_sales[[#This Row],[order_id]])</f>
        <v>0.25</v>
      </c>
      <c r="D2166" t="s">
        <v>170</v>
      </c>
      <c r="E2166">
        <v>1</v>
      </c>
      <c r="F2166" t="str">
        <f>TEXT(pizza_sales[[#This Row],[order_date]],"dddd")</f>
        <v>Thursday</v>
      </c>
      <c r="G2166" s="7">
        <v>42159</v>
      </c>
      <c r="H2166" s="16" t="str">
        <f>TEXT(pizza_sales[[#This Row],[order_time]],"h AM/PM")</f>
        <v>1 PM</v>
      </c>
      <c r="I2166" s="11">
        <v>0.57958333333333334</v>
      </c>
      <c r="J2166" s="3">
        <v>20.5</v>
      </c>
      <c r="K2166" s="3">
        <v>20.5</v>
      </c>
      <c r="L2166" t="s">
        <v>21</v>
      </c>
      <c r="M2166" t="s">
        <v>14</v>
      </c>
      <c r="N2166" t="s">
        <v>45</v>
      </c>
      <c r="O2166" t="s">
        <v>46</v>
      </c>
    </row>
    <row r="2167" spans="1:15" x14ac:dyDescent="0.25">
      <c r="A2167">
        <v>21046</v>
      </c>
      <c r="B2167">
        <v>9224</v>
      </c>
      <c r="C2167" s="5">
        <f>1/COUNTIF(pizza_sales[order_id],pizza_sales[[#This Row],[order_id]])</f>
        <v>0.25</v>
      </c>
      <c r="D2167" t="s">
        <v>122</v>
      </c>
      <c r="E2167">
        <v>1</v>
      </c>
      <c r="F2167" t="str">
        <f>TEXT(pizza_sales[[#This Row],[order_date]],"dddd")</f>
        <v>Thursday</v>
      </c>
      <c r="G2167" s="7">
        <v>42159</v>
      </c>
      <c r="H2167" s="16" t="str">
        <f>TEXT(pizza_sales[[#This Row],[order_time]],"h AM/PM")</f>
        <v>1 PM</v>
      </c>
      <c r="I2167" s="11">
        <v>0.57958333333333334</v>
      </c>
      <c r="J2167" s="3">
        <v>20.25</v>
      </c>
      <c r="K2167" s="3">
        <v>20.25</v>
      </c>
      <c r="L2167" t="s">
        <v>21</v>
      </c>
      <c r="M2167" t="s">
        <v>22</v>
      </c>
      <c r="N2167" t="s">
        <v>66</v>
      </c>
      <c r="O2167" t="s">
        <v>67</v>
      </c>
    </row>
    <row r="2168" spans="1:15" x14ac:dyDescent="0.25">
      <c r="A2168">
        <v>21047</v>
      </c>
      <c r="B2168">
        <v>9225</v>
      </c>
      <c r="C2168" s="5">
        <f>1/COUNTIF(pizza_sales[order_id],pizza_sales[[#This Row],[order_id]])</f>
        <v>1</v>
      </c>
      <c r="D2168" t="s">
        <v>84</v>
      </c>
      <c r="E2168">
        <v>1</v>
      </c>
      <c r="F2168" t="str">
        <f>TEXT(pizza_sales[[#This Row],[order_date]],"dddd")</f>
        <v>Thursday</v>
      </c>
      <c r="G2168" s="7">
        <v>42159</v>
      </c>
      <c r="H2168" s="16" t="str">
        <f>TEXT(pizza_sales[[#This Row],[order_time]],"h AM/PM")</f>
        <v>2 PM</v>
      </c>
      <c r="I2168" s="11">
        <v>0.59780092592592593</v>
      </c>
      <c r="J2168" s="3">
        <v>12</v>
      </c>
      <c r="K2168" s="3">
        <v>12</v>
      </c>
      <c r="L2168" t="s">
        <v>41</v>
      </c>
      <c r="M2168" t="s">
        <v>14</v>
      </c>
      <c r="N2168" t="s">
        <v>85</v>
      </c>
      <c r="O2168" t="s">
        <v>86</v>
      </c>
    </row>
    <row r="2169" spans="1:15" x14ac:dyDescent="0.25">
      <c r="A2169">
        <v>21048</v>
      </c>
      <c r="B2169">
        <v>9226</v>
      </c>
      <c r="C2169" s="5">
        <f>1/COUNTIF(pizza_sales[order_id],pizza_sales[[#This Row],[order_id]])</f>
        <v>1</v>
      </c>
      <c r="D2169" t="s">
        <v>133</v>
      </c>
      <c r="E2169">
        <v>1</v>
      </c>
      <c r="F2169" t="str">
        <f>TEXT(pizza_sales[[#This Row],[order_date]],"dddd")</f>
        <v>Thursday</v>
      </c>
      <c r="G2169" s="7">
        <v>42159</v>
      </c>
      <c r="H2169" s="16" t="str">
        <f>TEXT(pizza_sales[[#This Row],[order_time]],"h AM/PM")</f>
        <v>2 PM</v>
      </c>
      <c r="I2169" s="11">
        <v>0.61032407407407407</v>
      </c>
      <c r="J2169" s="3">
        <v>16.5</v>
      </c>
      <c r="K2169" s="3">
        <v>16.5</v>
      </c>
      <c r="L2169" t="s">
        <v>13</v>
      </c>
      <c r="M2169" t="s">
        <v>26</v>
      </c>
      <c r="N2169" t="s">
        <v>107</v>
      </c>
      <c r="O2169" t="s">
        <v>108</v>
      </c>
    </row>
    <row r="2170" spans="1:15" x14ac:dyDescent="0.25">
      <c r="A2170">
        <v>21049</v>
      </c>
      <c r="B2170">
        <v>9227</v>
      </c>
      <c r="C2170" s="5">
        <f>1/COUNTIF(pizza_sales[order_id],pizza_sales[[#This Row],[order_id]])</f>
        <v>1</v>
      </c>
      <c r="D2170" t="s">
        <v>59</v>
      </c>
      <c r="E2170">
        <v>1</v>
      </c>
      <c r="F2170" t="str">
        <f>TEXT(pizza_sales[[#This Row],[order_date]],"dddd")</f>
        <v>Thursday</v>
      </c>
      <c r="G2170" s="7">
        <v>42159</v>
      </c>
      <c r="H2170" s="16" t="str">
        <f>TEXT(pizza_sales[[#This Row],[order_time]],"h AM/PM")</f>
        <v>2 PM</v>
      </c>
      <c r="I2170" s="11">
        <v>0.61273148148148149</v>
      </c>
      <c r="J2170" s="3">
        <v>20.75</v>
      </c>
      <c r="K2170" s="3">
        <v>20.75</v>
      </c>
      <c r="L2170" t="s">
        <v>21</v>
      </c>
      <c r="M2170" t="s">
        <v>26</v>
      </c>
      <c r="N2170" t="s">
        <v>60</v>
      </c>
      <c r="O2170" t="s">
        <v>61</v>
      </c>
    </row>
    <row r="2171" spans="1:15" x14ac:dyDescent="0.25">
      <c r="A2171">
        <v>21050</v>
      </c>
      <c r="B2171">
        <v>9228</v>
      </c>
      <c r="C2171" s="5">
        <f>1/COUNTIF(pizza_sales[order_id],pizza_sales[[#This Row],[order_id]])</f>
        <v>0.33333333333333331</v>
      </c>
      <c r="D2171" t="s">
        <v>20</v>
      </c>
      <c r="E2171">
        <v>1</v>
      </c>
      <c r="F2171" t="str">
        <f>TEXT(pizza_sales[[#This Row],[order_date]],"dddd")</f>
        <v>Thursday</v>
      </c>
      <c r="G2171" s="7">
        <v>42159</v>
      </c>
      <c r="H2171" s="16" t="str">
        <f>TEXT(pizza_sales[[#This Row],[order_time]],"h AM/PM")</f>
        <v>2 PM</v>
      </c>
      <c r="I2171" s="11">
        <v>0.62042824074074077</v>
      </c>
      <c r="J2171" s="3">
        <v>18.5</v>
      </c>
      <c r="K2171" s="3">
        <v>18.5</v>
      </c>
      <c r="L2171" t="s">
        <v>21</v>
      </c>
      <c r="M2171" t="s">
        <v>22</v>
      </c>
      <c r="N2171" t="s">
        <v>23</v>
      </c>
      <c r="O2171" t="s">
        <v>24</v>
      </c>
    </row>
    <row r="2172" spans="1:15" x14ac:dyDescent="0.25">
      <c r="A2172">
        <v>21051</v>
      </c>
      <c r="B2172">
        <v>9228</v>
      </c>
      <c r="C2172" s="5">
        <f>1/COUNTIF(pizza_sales[order_id],pizza_sales[[#This Row],[order_id]])</f>
        <v>0.33333333333333331</v>
      </c>
      <c r="D2172" t="s">
        <v>142</v>
      </c>
      <c r="E2172">
        <v>1</v>
      </c>
      <c r="F2172" t="str">
        <f>TEXT(pizza_sales[[#This Row],[order_date]],"dddd")</f>
        <v>Thursday</v>
      </c>
      <c r="G2172" s="7">
        <v>42159</v>
      </c>
      <c r="H2172" s="16" t="str">
        <f>TEXT(pizza_sales[[#This Row],[order_time]],"h AM/PM")</f>
        <v>2 PM</v>
      </c>
      <c r="I2172" s="11">
        <v>0.62042824074074077</v>
      </c>
      <c r="J2172" s="3">
        <v>16.5</v>
      </c>
      <c r="K2172" s="3">
        <v>16.5</v>
      </c>
      <c r="L2172" t="s">
        <v>21</v>
      </c>
      <c r="M2172" t="s">
        <v>14</v>
      </c>
      <c r="N2172" t="s">
        <v>15</v>
      </c>
      <c r="O2172" t="s">
        <v>16</v>
      </c>
    </row>
    <row r="2173" spans="1:15" x14ac:dyDescent="0.25">
      <c r="A2173">
        <v>21052</v>
      </c>
      <c r="B2173">
        <v>9228</v>
      </c>
      <c r="C2173" s="5">
        <f>1/COUNTIF(pizza_sales[order_id],pizza_sales[[#This Row],[order_id]])</f>
        <v>0.33333333333333331</v>
      </c>
      <c r="D2173" t="s">
        <v>137</v>
      </c>
      <c r="E2173">
        <v>1</v>
      </c>
      <c r="F2173" t="str">
        <f>TEXT(pizza_sales[[#This Row],[order_date]],"dddd")</f>
        <v>Thursday</v>
      </c>
      <c r="G2173" s="7">
        <v>42159</v>
      </c>
      <c r="H2173" s="16" t="str">
        <f>TEXT(pizza_sales[[#This Row],[order_time]],"h AM/PM")</f>
        <v>2 PM</v>
      </c>
      <c r="I2173" s="11">
        <v>0.62042824074074077</v>
      </c>
      <c r="J2173" s="3">
        <v>16.75</v>
      </c>
      <c r="K2173" s="3">
        <v>16.75</v>
      </c>
      <c r="L2173" t="s">
        <v>13</v>
      </c>
      <c r="M2173" t="s">
        <v>33</v>
      </c>
      <c r="N2173" t="s">
        <v>34</v>
      </c>
      <c r="O2173" t="s">
        <v>35</v>
      </c>
    </row>
    <row r="2174" spans="1:15" x14ac:dyDescent="0.25">
      <c r="A2174">
        <v>21053</v>
      </c>
      <c r="B2174">
        <v>9229</v>
      </c>
      <c r="C2174" s="5">
        <f>1/COUNTIF(pizza_sales[order_id],pizza_sales[[#This Row],[order_id]])</f>
        <v>1</v>
      </c>
      <c r="D2174" t="s">
        <v>77</v>
      </c>
      <c r="E2174">
        <v>1</v>
      </c>
      <c r="F2174" t="str">
        <f>TEXT(pizza_sales[[#This Row],[order_date]],"dddd")</f>
        <v>Thursday</v>
      </c>
      <c r="G2174" s="7">
        <v>42159</v>
      </c>
      <c r="H2174" s="16" t="str">
        <f>TEXT(pizza_sales[[#This Row],[order_time]],"h AM/PM")</f>
        <v>3 PM</v>
      </c>
      <c r="I2174" s="11">
        <v>0.62747685185185187</v>
      </c>
      <c r="J2174" s="3">
        <v>15.25</v>
      </c>
      <c r="K2174" s="3">
        <v>15.25</v>
      </c>
      <c r="L2174" t="s">
        <v>21</v>
      </c>
      <c r="M2174" t="s">
        <v>14</v>
      </c>
      <c r="N2174" t="s">
        <v>78</v>
      </c>
      <c r="O2174" t="s">
        <v>79</v>
      </c>
    </row>
    <row r="2175" spans="1:15" x14ac:dyDescent="0.25">
      <c r="A2175">
        <v>21054</v>
      </c>
      <c r="B2175">
        <v>9230</v>
      </c>
      <c r="C2175" s="5">
        <f>1/COUNTIF(pizza_sales[order_id],pizza_sales[[#This Row],[order_id]])</f>
        <v>0.5</v>
      </c>
      <c r="D2175" t="s">
        <v>163</v>
      </c>
      <c r="E2175">
        <v>1</v>
      </c>
      <c r="F2175" t="str">
        <f>TEXT(pizza_sales[[#This Row],[order_date]],"dddd")</f>
        <v>Thursday</v>
      </c>
      <c r="G2175" s="7">
        <v>42159</v>
      </c>
      <c r="H2175" s="16" t="str">
        <f>TEXT(pizza_sales[[#This Row],[order_time]],"h AM/PM")</f>
        <v>3 PM</v>
      </c>
      <c r="I2175" s="11">
        <v>0.63840277777777776</v>
      </c>
      <c r="J2175" s="3">
        <v>16</v>
      </c>
      <c r="K2175" s="3">
        <v>16</v>
      </c>
      <c r="L2175" t="s">
        <v>13</v>
      </c>
      <c r="M2175" t="s">
        <v>14</v>
      </c>
      <c r="N2175" t="s">
        <v>94</v>
      </c>
      <c r="O2175" t="s">
        <v>95</v>
      </c>
    </row>
    <row r="2176" spans="1:15" x14ac:dyDescent="0.25">
      <c r="A2176">
        <v>21055</v>
      </c>
      <c r="B2176">
        <v>9230</v>
      </c>
      <c r="C2176" s="5">
        <f>1/COUNTIF(pizza_sales[order_id],pizza_sales[[#This Row],[order_id]])</f>
        <v>0.5</v>
      </c>
      <c r="D2176" t="s">
        <v>143</v>
      </c>
      <c r="E2176">
        <v>1</v>
      </c>
      <c r="F2176" t="str">
        <f>TEXT(pizza_sales[[#This Row],[order_date]],"dddd")</f>
        <v>Thursday</v>
      </c>
      <c r="G2176" s="7">
        <v>42159</v>
      </c>
      <c r="H2176" s="16" t="str">
        <f>TEXT(pizza_sales[[#This Row],[order_time]],"h AM/PM")</f>
        <v>3 PM</v>
      </c>
      <c r="I2176" s="11">
        <v>0.63840277777777776</v>
      </c>
      <c r="J2176" s="3">
        <v>11</v>
      </c>
      <c r="K2176" s="3">
        <v>11</v>
      </c>
      <c r="L2176" t="s">
        <v>41</v>
      </c>
      <c r="M2176" t="s">
        <v>14</v>
      </c>
      <c r="N2176" t="s">
        <v>130</v>
      </c>
      <c r="O2176" t="s">
        <v>131</v>
      </c>
    </row>
    <row r="2177" spans="1:15" x14ac:dyDescent="0.25">
      <c r="A2177">
        <v>21056</v>
      </c>
      <c r="B2177">
        <v>9231</v>
      </c>
      <c r="C2177" s="5">
        <f>1/COUNTIF(pizza_sales[order_id],pizza_sales[[#This Row],[order_id]])</f>
        <v>1</v>
      </c>
      <c r="D2177" t="s">
        <v>136</v>
      </c>
      <c r="E2177">
        <v>1</v>
      </c>
      <c r="F2177" t="str">
        <f>TEXT(pizza_sales[[#This Row],[order_date]],"dddd")</f>
        <v>Thursday</v>
      </c>
      <c r="G2177" s="7">
        <v>42159</v>
      </c>
      <c r="H2177" s="16" t="str">
        <f>TEXT(pizza_sales[[#This Row],[order_time]],"h AM/PM")</f>
        <v>3 PM</v>
      </c>
      <c r="I2177" s="11">
        <v>0.64350694444444445</v>
      </c>
      <c r="J2177" s="3">
        <v>12.5</v>
      </c>
      <c r="K2177" s="3">
        <v>12.5</v>
      </c>
      <c r="L2177" t="s">
        <v>41</v>
      </c>
      <c r="M2177" t="s">
        <v>22</v>
      </c>
      <c r="N2177" t="s">
        <v>63</v>
      </c>
      <c r="O2177" t="s">
        <v>64</v>
      </c>
    </row>
    <row r="2178" spans="1:15" x14ac:dyDescent="0.25">
      <c r="A2178">
        <v>21057</v>
      </c>
      <c r="B2178">
        <v>9232</v>
      </c>
      <c r="C2178" s="5">
        <f>1/COUNTIF(pizza_sales[order_id],pizza_sales[[#This Row],[order_id]])</f>
        <v>0.5</v>
      </c>
      <c r="D2178" t="s">
        <v>165</v>
      </c>
      <c r="E2178">
        <v>1</v>
      </c>
      <c r="F2178" t="str">
        <f>TEXT(pizza_sales[[#This Row],[order_date]],"dddd")</f>
        <v>Thursday</v>
      </c>
      <c r="G2178" s="7">
        <v>42159</v>
      </c>
      <c r="H2178" s="16" t="str">
        <f>TEXT(pizza_sales[[#This Row],[order_time]],"h AM/PM")</f>
        <v>3 PM</v>
      </c>
      <c r="I2178" s="11">
        <v>0.64932870370370366</v>
      </c>
      <c r="J2178" s="3">
        <v>23.65</v>
      </c>
      <c r="K2178" s="3">
        <v>23.65</v>
      </c>
      <c r="L2178" t="s">
        <v>41</v>
      </c>
      <c r="M2178" t="s">
        <v>26</v>
      </c>
      <c r="N2178" t="s">
        <v>166</v>
      </c>
      <c r="O2178" t="s">
        <v>167</v>
      </c>
    </row>
    <row r="2179" spans="1:15" x14ac:dyDescent="0.25">
      <c r="A2179">
        <v>21058</v>
      </c>
      <c r="B2179">
        <v>9232</v>
      </c>
      <c r="C2179" s="5">
        <f>1/COUNTIF(pizza_sales[order_id],pizza_sales[[#This Row],[order_id]])</f>
        <v>0.5</v>
      </c>
      <c r="D2179" t="s">
        <v>117</v>
      </c>
      <c r="E2179">
        <v>1</v>
      </c>
      <c r="F2179" t="str">
        <f>TEXT(pizza_sales[[#This Row],[order_date]],"dddd")</f>
        <v>Thursday</v>
      </c>
      <c r="G2179" s="7">
        <v>42159</v>
      </c>
      <c r="H2179" s="16" t="str">
        <f>TEXT(pizza_sales[[#This Row],[order_time]],"h AM/PM")</f>
        <v>3 PM</v>
      </c>
      <c r="I2179" s="11">
        <v>0.64932870370370366</v>
      </c>
      <c r="J2179" s="3">
        <v>12.75</v>
      </c>
      <c r="K2179" s="3">
        <v>12.75</v>
      </c>
      <c r="L2179" t="s">
        <v>41</v>
      </c>
      <c r="M2179" t="s">
        <v>33</v>
      </c>
      <c r="N2179" t="s">
        <v>70</v>
      </c>
      <c r="O2179" t="s">
        <v>71</v>
      </c>
    </row>
    <row r="2180" spans="1:15" x14ac:dyDescent="0.25">
      <c r="A2180">
        <v>21059</v>
      </c>
      <c r="B2180">
        <v>9233</v>
      </c>
      <c r="C2180" s="5">
        <f>1/COUNTIF(pizza_sales[order_id],pizza_sales[[#This Row],[order_id]])</f>
        <v>1</v>
      </c>
      <c r="D2180" t="s">
        <v>138</v>
      </c>
      <c r="E2180">
        <v>2</v>
      </c>
      <c r="F2180" t="str">
        <f>TEXT(pizza_sales[[#This Row],[order_date]],"dddd")</f>
        <v>Thursday</v>
      </c>
      <c r="G2180" s="7">
        <v>42159</v>
      </c>
      <c r="H2180" s="16" t="str">
        <f>TEXT(pizza_sales[[#This Row],[order_time]],"h AM/PM")</f>
        <v>4 PM</v>
      </c>
      <c r="I2180" s="11">
        <v>0.67535879629629625</v>
      </c>
      <c r="J2180" s="3">
        <v>20.5</v>
      </c>
      <c r="K2180" s="3">
        <v>41</v>
      </c>
      <c r="L2180" t="s">
        <v>21</v>
      </c>
      <c r="M2180" t="s">
        <v>14</v>
      </c>
      <c r="N2180" t="s">
        <v>18</v>
      </c>
      <c r="O2180" t="s">
        <v>19</v>
      </c>
    </row>
    <row r="2181" spans="1:15" x14ac:dyDescent="0.25">
      <c r="A2181">
        <v>21060</v>
      </c>
      <c r="B2181">
        <v>9234</v>
      </c>
      <c r="C2181" s="5">
        <f>1/COUNTIF(pizza_sales[order_id],pizza_sales[[#This Row],[order_id]])</f>
        <v>0.25</v>
      </c>
      <c r="D2181" t="s">
        <v>50</v>
      </c>
      <c r="E2181">
        <v>1</v>
      </c>
      <c r="F2181" t="str">
        <f>TEXT(pizza_sales[[#This Row],[order_date]],"dddd")</f>
        <v>Thursday</v>
      </c>
      <c r="G2181" s="7">
        <v>42159</v>
      </c>
      <c r="H2181" s="16" t="str">
        <f>TEXT(pizza_sales[[#This Row],[order_time]],"h AM/PM")</f>
        <v>4 PM</v>
      </c>
      <c r="I2181" s="11">
        <v>0.67730324074074078</v>
      </c>
      <c r="J2181" s="3">
        <v>12</v>
      </c>
      <c r="K2181" s="3">
        <v>12</v>
      </c>
      <c r="L2181" t="s">
        <v>41</v>
      </c>
      <c r="M2181" t="s">
        <v>14</v>
      </c>
      <c r="N2181" t="s">
        <v>18</v>
      </c>
      <c r="O2181" t="s">
        <v>19</v>
      </c>
    </row>
    <row r="2182" spans="1:15" x14ac:dyDescent="0.25">
      <c r="A2182">
        <v>21061</v>
      </c>
      <c r="B2182">
        <v>9234</v>
      </c>
      <c r="C2182" s="5">
        <f>1/COUNTIF(pizza_sales[order_id],pizza_sales[[#This Row],[order_id]])</f>
        <v>0.25</v>
      </c>
      <c r="D2182" t="s">
        <v>133</v>
      </c>
      <c r="E2182">
        <v>1</v>
      </c>
      <c r="F2182" t="str">
        <f>TEXT(pizza_sales[[#This Row],[order_date]],"dddd")</f>
        <v>Thursday</v>
      </c>
      <c r="G2182" s="7">
        <v>42159</v>
      </c>
      <c r="H2182" s="16" t="str">
        <f>TEXT(pizza_sales[[#This Row],[order_time]],"h AM/PM")</f>
        <v>4 PM</v>
      </c>
      <c r="I2182" s="11">
        <v>0.67730324074074078</v>
      </c>
      <c r="J2182" s="3">
        <v>16.5</v>
      </c>
      <c r="K2182" s="3">
        <v>16.5</v>
      </c>
      <c r="L2182" t="s">
        <v>13</v>
      </c>
      <c r="M2182" t="s">
        <v>26</v>
      </c>
      <c r="N2182" t="s">
        <v>107</v>
      </c>
      <c r="O2182" t="s">
        <v>108</v>
      </c>
    </row>
    <row r="2183" spans="1:15" x14ac:dyDescent="0.25">
      <c r="A2183">
        <v>21062</v>
      </c>
      <c r="B2183">
        <v>9234</v>
      </c>
      <c r="C2183" s="5">
        <f>1/COUNTIF(pizza_sales[order_id],pizza_sales[[#This Row],[order_id]])</f>
        <v>0.25</v>
      </c>
      <c r="D2183" t="s">
        <v>32</v>
      </c>
      <c r="E2183">
        <v>1</v>
      </c>
      <c r="F2183" t="str">
        <f>TEXT(pizza_sales[[#This Row],[order_date]],"dddd")</f>
        <v>Thursday</v>
      </c>
      <c r="G2183" s="7">
        <v>42159</v>
      </c>
      <c r="H2183" s="16" t="str">
        <f>TEXT(pizza_sales[[#This Row],[order_time]],"h AM/PM")</f>
        <v>4 PM</v>
      </c>
      <c r="I2183" s="11">
        <v>0.67730324074074078</v>
      </c>
      <c r="J2183" s="3">
        <v>20.75</v>
      </c>
      <c r="K2183" s="3">
        <v>20.75</v>
      </c>
      <c r="L2183" t="s">
        <v>21</v>
      </c>
      <c r="M2183" t="s">
        <v>33</v>
      </c>
      <c r="N2183" t="s">
        <v>34</v>
      </c>
      <c r="O2183" t="s">
        <v>35</v>
      </c>
    </row>
    <row r="2184" spans="1:15" x14ac:dyDescent="0.25">
      <c r="A2184">
        <v>21063</v>
      </c>
      <c r="B2184">
        <v>9234</v>
      </c>
      <c r="C2184" s="5">
        <f>1/COUNTIF(pizza_sales[order_id],pizza_sales[[#This Row],[order_id]])</f>
        <v>0.25</v>
      </c>
      <c r="D2184" t="s">
        <v>155</v>
      </c>
      <c r="E2184">
        <v>1</v>
      </c>
      <c r="F2184" t="str">
        <f>TEXT(pizza_sales[[#This Row],[order_date]],"dddd")</f>
        <v>Thursday</v>
      </c>
      <c r="G2184" s="7">
        <v>42159</v>
      </c>
      <c r="H2184" s="16" t="str">
        <f>TEXT(pizza_sales[[#This Row],[order_time]],"h AM/PM")</f>
        <v>4 PM</v>
      </c>
      <c r="I2184" s="11">
        <v>0.67730324074074078</v>
      </c>
      <c r="J2184" s="3">
        <v>16</v>
      </c>
      <c r="K2184" s="3">
        <v>16</v>
      </c>
      <c r="L2184" t="s">
        <v>13</v>
      </c>
      <c r="M2184" t="s">
        <v>14</v>
      </c>
      <c r="N2184" t="s">
        <v>45</v>
      </c>
      <c r="O2184" t="s">
        <v>46</v>
      </c>
    </row>
    <row r="2185" spans="1:15" x14ac:dyDescent="0.25">
      <c r="A2185">
        <v>21064</v>
      </c>
      <c r="B2185">
        <v>9235</v>
      </c>
      <c r="C2185" s="5">
        <f>1/COUNTIF(pizza_sales[order_id],pizza_sales[[#This Row],[order_id]])</f>
        <v>0.5</v>
      </c>
      <c r="D2185" t="s">
        <v>134</v>
      </c>
      <c r="E2185">
        <v>1</v>
      </c>
      <c r="F2185" t="str">
        <f>TEXT(pizza_sales[[#This Row],[order_date]],"dddd")</f>
        <v>Thursday</v>
      </c>
      <c r="G2185" s="7">
        <v>42159</v>
      </c>
      <c r="H2185" s="16" t="str">
        <f>TEXT(pizza_sales[[#This Row],[order_time]],"h AM/PM")</f>
        <v>4 PM</v>
      </c>
      <c r="I2185" s="11">
        <v>0.67738425925925927</v>
      </c>
      <c r="J2185" s="3">
        <v>16.75</v>
      </c>
      <c r="K2185" s="3">
        <v>16.75</v>
      </c>
      <c r="L2185" t="s">
        <v>13</v>
      </c>
      <c r="M2185" t="s">
        <v>33</v>
      </c>
      <c r="N2185" t="s">
        <v>124</v>
      </c>
      <c r="O2185" t="s">
        <v>125</v>
      </c>
    </row>
    <row r="2186" spans="1:15" x14ac:dyDescent="0.25">
      <c r="A2186">
        <v>21065</v>
      </c>
      <c r="B2186">
        <v>9235</v>
      </c>
      <c r="C2186" s="5">
        <f>1/COUNTIF(pizza_sales[order_id],pizza_sales[[#This Row],[order_id]])</f>
        <v>0.5</v>
      </c>
      <c r="D2186" t="s">
        <v>90</v>
      </c>
      <c r="E2186">
        <v>1</v>
      </c>
      <c r="F2186" t="str">
        <f>TEXT(pizza_sales[[#This Row],[order_date]],"dddd")</f>
        <v>Thursday</v>
      </c>
      <c r="G2186" s="7">
        <v>42159</v>
      </c>
      <c r="H2186" s="16" t="str">
        <f>TEXT(pizza_sales[[#This Row],[order_time]],"h AM/PM")</f>
        <v>4 PM</v>
      </c>
      <c r="I2186" s="11">
        <v>0.67738425925925927</v>
      </c>
      <c r="J2186" s="3">
        <v>17.95</v>
      </c>
      <c r="K2186" s="3">
        <v>17.95</v>
      </c>
      <c r="L2186" t="s">
        <v>21</v>
      </c>
      <c r="M2186" t="s">
        <v>22</v>
      </c>
      <c r="N2186" t="s">
        <v>91</v>
      </c>
      <c r="O2186" t="s">
        <v>92</v>
      </c>
    </row>
    <row r="2187" spans="1:15" x14ac:dyDescent="0.25">
      <c r="A2187">
        <v>21066</v>
      </c>
      <c r="B2187">
        <v>9236</v>
      </c>
      <c r="C2187" s="5">
        <f>1/COUNTIF(pizza_sales[order_id],pizza_sales[[#This Row],[order_id]])</f>
        <v>1</v>
      </c>
      <c r="D2187" t="s">
        <v>161</v>
      </c>
      <c r="E2187">
        <v>1</v>
      </c>
      <c r="F2187" t="str">
        <f>TEXT(pizza_sales[[#This Row],[order_date]],"dddd")</f>
        <v>Thursday</v>
      </c>
      <c r="G2187" s="7">
        <v>42159</v>
      </c>
      <c r="H2187" s="16" t="str">
        <f>TEXT(pizza_sales[[#This Row],[order_time]],"h AM/PM")</f>
        <v>4 PM</v>
      </c>
      <c r="I2187" s="11">
        <v>0.67825231481481485</v>
      </c>
      <c r="J2187" s="3">
        <v>12</v>
      </c>
      <c r="K2187" s="3">
        <v>12</v>
      </c>
      <c r="L2187" t="s">
        <v>41</v>
      </c>
      <c r="M2187" t="s">
        <v>22</v>
      </c>
      <c r="N2187" t="s">
        <v>104</v>
      </c>
      <c r="O2187" t="s">
        <v>105</v>
      </c>
    </row>
    <row r="2188" spans="1:15" x14ac:dyDescent="0.25">
      <c r="A2188">
        <v>21067</v>
      </c>
      <c r="B2188">
        <v>9237</v>
      </c>
      <c r="C2188" s="5">
        <f>1/COUNTIF(pizza_sales[order_id],pizza_sales[[#This Row],[order_id]])</f>
        <v>0.5</v>
      </c>
      <c r="D2188" t="s">
        <v>57</v>
      </c>
      <c r="E2188">
        <v>1</v>
      </c>
      <c r="F2188" t="str">
        <f>TEXT(pizza_sales[[#This Row],[order_date]],"dddd")</f>
        <v>Thursday</v>
      </c>
      <c r="G2188" s="7">
        <v>42159</v>
      </c>
      <c r="H2188" s="16" t="str">
        <f>TEXT(pizza_sales[[#This Row],[order_time]],"h AM/PM")</f>
        <v>4 PM</v>
      </c>
      <c r="I2188" s="11">
        <v>0.68349537037037034</v>
      </c>
      <c r="J2188" s="3">
        <v>12.5</v>
      </c>
      <c r="K2188" s="3">
        <v>12.5</v>
      </c>
      <c r="L2188" t="s">
        <v>41</v>
      </c>
      <c r="M2188" t="s">
        <v>26</v>
      </c>
      <c r="N2188" t="s">
        <v>27</v>
      </c>
      <c r="O2188" t="s">
        <v>28</v>
      </c>
    </row>
    <row r="2189" spans="1:15" x14ac:dyDescent="0.25">
      <c r="A2189">
        <v>21068</v>
      </c>
      <c r="B2189">
        <v>9237</v>
      </c>
      <c r="C2189" s="5">
        <f>1/COUNTIF(pizza_sales[order_id],pizza_sales[[#This Row],[order_id]])</f>
        <v>0.5</v>
      </c>
      <c r="D2189" t="s">
        <v>163</v>
      </c>
      <c r="E2189">
        <v>1</v>
      </c>
      <c r="F2189" t="str">
        <f>TEXT(pizza_sales[[#This Row],[order_date]],"dddd")</f>
        <v>Thursday</v>
      </c>
      <c r="G2189" s="7">
        <v>42159</v>
      </c>
      <c r="H2189" s="16" t="str">
        <f>TEXT(pizza_sales[[#This Row],[order_time]],"h AM/PM")</f>
        <v>4 PM</v>
      </c>
      <c r="I2189" s="11">
        <v>0.68349537037037034</v>
      </c>
      <c r="J2189" s="3">
        <v>16</v>
      </c>
      <c r="K2189" s="3">
        <v>16</v>
      </c>
      <c r="L2189" t="s">
        <v>13</v>
      </c>
      <c r="M2189" t="s">
        <v>14</v>
      </c>
      <c r="N2189" t="s">
        <v>94</v>
      </c>
      <c r="O2189" t="s">
        <v>95</v>
      </c>
    </row>
    <row r="2190" spans="1:15" x14ac:dyDescent="0.25">
      <c r="A2190">
        <v>21069</v>
      </c>
      <c r="B2190">
        <v>9238</v>
      </c>
      <c r="C2190" s="5">
        <f>1/COUNTIF(pizza_sales[order_id],pizza_sales[[#This Row],[order_id]])</f>
        <v>0.5</v>
      </c>
      <c r="D2190" t="s">
        <v>32</v>
      </c>
      <c r="E2190">
        <v>1</v>
      </c>
      <c r="F2190" t="str">
        <f>TEXT(pizza_sales[[#This Row],[order_date]],"dddd")</f>
        <v>Thursday</v>
      </c>
      <c r="G2190" s="7">
        <v>42159</v>
      </c>
      <c r="H2190" s="16" t="str">
        <f>TEXT(pizza_sales[[#This Row],[order_time]],"h AM/PM")</f>
        <v>4 PM</v>
      </c>
      <c r="I2190" s="11">
        <v>0.68537037037037041</v>
      </c>
      <c r="J2190" s="3">
        <v>20.75</v>
      </c>
      <c r="K2190" s="3">
        <v>20.75</v>
      </c>
      <c r="L2190" t="s">
        <v>21</v>
      </c>
      <c r="M2190" t="s">
        <v>33</v>
      </c>
      <c r="N2190" t="s">
        <v>34</v>
      </c>
      <c r="O2190" t="s">
        <v>35</v>
      </c>
    </row>
    <row r="2191" spans="1:15" x14ac:dyDescent="0.25">
      <c r="A2191">
        <v>21070</v>
      </c>
      <c r="B2191">
        <v>9238</v>
      </c>
      <c r="C2191" s="5">
        <f>1/COUNTIF(pizza_sales[order_id],pizza_sales[[#This Row],[order_id]])</f>
        <v>0.5</v>
      </c>
      <c r="D2191" t="s">
        <v>155</v>
      </c>
      <c r="E2191">
        <v>1</v>
      </c>
      <c r="F2191" t="str">
        <f>TEXT(pizza_sales[[#This Row],[order_date]],"dddd")</f>
        <v>Thursday</v>
      </c>
      <c r="G2191" s="7">
        <v>42159</v>
      </c>
      <c r="H2191" s="16" t="str">
        <f>TEXT(pizza_sales[[#This Row],[order_time]],"h AM/PM")</f>
        <v>4 PM</v>
      </c>
      <c r="I2191" s="11">
        <v>0.68537037037037041</v>
      </c>
      <c r="J2191" s="3">
        <v>16</v>
      </c>
      <c r="K2191" s="3">
        <v>16</v>
      </c>
      <c r="L2191" t="s">
        <v>13</v>
      </c>
      <c r="M2191" t="s">
        <v>14</v>
      </c>
      <c r="N2191" t="s">
        <v>45</v>
      </c>
      <c r="O2191" t="s">
        <v>46</v>
      </c>
    </row>
    <row r="2192" spans="1:15" x14ac:dyDescent="0.25">
      <c r="A2192">
        <v>21071</v>
      </c>
      <c r="B2192">
        <v>9239</v>
      </c>
      <c r="C2192" s="5">
        <f>1/COUNTIF(pizza_sales[order_id],pizza_sales[[#This Row],[order_id]])</f>
        <v>0.33333333333333331</v>
      </c>
      <c r="D2192" t="s">
        <v>118</v>
      </c>
      <c r="E2192">
        <v>1</v>
      </c>
      <c r="F2192" t="str">
        <f>TEXT(pizza_sales[[#This Row],[order_date]],"dddd")</f>
        <v>Thursday</v>
      </c>
      <c r="G2192" s="7">
        <v>42159</v>
      </c>
      <c r="H2192" s="16" t="str">
        <f>TEXT(pizza_sales[[#This Row],[order_time]],"h AM/PM")</f>
        <v>4 PM</v>
      </c>
      <c r="I2192" s="11">
        <v>0.69284722222222217</v>
      </c>
      <c r="J2192" s="3">
        <v>16.75</v>
      </c>
      <c r="K2192" s="3">
        <v>16.75</v>
      </c>
      <c r="L2192" t="s">
        <v>13</v>
      </c>
      <c r="M2192" t="s">
        <v>33</v>
      </c>
      <c r="N2192" t="s">
        <v>42</v>
      </c>
      <c r="O2192" t="s">
        <v>43</v>
      </c>
    </row>
    <row r="2193" spans="1:15" x14ac:dyDescent="0.25">
      <c r="A2193">
        <v>21072</v>
      </c>
      <c r="B2193">
        <v>9239</v>
      </c>
      <c r="C2193" s="5">
        <f>1/COUNTIF(pizza_sales[order_id],pizza_sales[[#This Row],[order_id]])</f>
        <v>0.33333333333333331</v>
      </c>
      <c r="D2193" t="s">
        <v>17</v>
      </c>
      <c r="E2193">
        <v>1</v>
      </c>
      <c r="F2193" t="str">
        <f>TEXT(pizza_sales[[#This Row],[order_date]],"dddd")</f>
        <v>Thursday</v>
      </c>
      <c r="G2193" s="7">
        <v>42159</v>
      </c>
      <c r="H2193" s="16" t="str">
        <f>TEXT(pizza_sales[[#This Row],[order_time]],"h AM/PM")</f>
        <v>4 PM</v>
      </c>
      <c r="I2193" s="11">
        <v>0.69284722222222217</v>
      </c>
      <c r="J2193" s="3">
        <v>16</v>
      </c>
      <c r="K2193" s="3">
        <v>16</v>
      </c>
      <c r="L2193" t="s">
        <v>13</v>
      </c>
      <c r="M2193" t="s">
        <v>14</v>
      </c>
      <c r="N2193" t="s">
        <v>18</v>
      </c>
      <c r="O2193" t="s">
        <v>19</v>
      </c>
    </row>
    <row r="2194" spans="1:15" x14ac:dyDescent="0.25">
      <c r="A2194">
        <v>21073</v>
      </c>
      <c r="B2194">
        <v>9239</v>
      </c>
      <c r="C2194" s="5">
        <f>1/COUNTIF(pizza_sales[order_id],pizza_sales[[#This Row],[order_id]])</f>
        <v>0.33333333333333331</v>
      </c>
      <c r="D2194" t="s">
        <v>143</v>
      </c>
      <c r="E2194">
        <v>1</v>
      </c>
      <c r="F2194" t="str">
        <f>TEXT(pizza_sales[[#This Row],[order_date]],"dddd")</f>
        <v>Thursday</v>
      </c>
      <c r="G2194" s="7">
        <v>42159</v>
      </c>
      <c r="H2194" s="16" t="str">
        <f>TEXT(pizza_sales[[#This Row],[order_time]],"h AM/PM")</f>
        <v>4 PM</v>
      </c>
      <c r="I2194" s="11">
        <v>0.69284722222222217</v>
      </c>
      <c r="J2194" s="3">
        <v>11</v>
      </c>
      <c r="K2194" s="3">
        <v>11</v>
      </c>
      <c r="L2194" t="s">
        <v>41</v>
      </c>
      <c r="M2194" t="s">
        <v>14</v>
      </c>
      <c r="N2194" t="s">
        <v>130</v>
      </c>
      <c r="O2194" t="s">
        <v>131</v>
      </c>
    </row>
    <row r="2195" spans="1:15" x14ac:dyDescent="0.25">
      <c r="A2195">
        <v>21074</v>
      </c>
      <c r="B2195">
        <v>9240</v>
      </c>
      <c r="C2195" s="5">
        <f>1/COUNTIF(pizza_sales[order_id],pizza_sales[[#This Row],[order_id]])</f>
        <v>0.5</v>
      </c>
      <c r="D2195" t="s">
        <v>84</v>
      </c>
      <c r="E2195">
        <v>1</v>
      </c>
      <c r="F2195" t="str">
        <f>TEXT(pizza_sales[[#This Row],[order_date]],"dddd")</f>
        <v>Thursday</v>
      </c>
      <c r="G2195" s="7">
        <v>42159</v>
      </c>
      <c r="H2195" s="16" t="str">
        <f>TEXT(pizza_sales[[#This Row],[order_time]],"h AM/PM")</f>
        <v>4 PM</v>
      </c>
      <c r="I2195" s="11">
        <v>0.7043518518518519</v>
      </c>
      <c r="J2195" s="3">
        <v>12</v>
      </c>
      <c r="K2195" s="3">
        <v>12</v>
      </c>
      <c r="L2195" t="s">
        <v>41</v>
      </c>
      <c r="M2195" t="s">
        <v>14</v>
      </c>
      <c r="N2195" t="s">
        <v>85</v>
      </c>
      <c r="O2195" t="s">
        <v>86</v>
      </c>
    </row>
    <row r="2196" spans="1:15" x14ac:dyDescent="0.25">
      <c r="A2196">
        <v>21075</v>
      </c>
      <c r="B2196">
        <v>9240</v>
      </c>
      <c r="C2196" s="5">
        <f>1/COUNTIF(pizza_sales[order_id],pizza_sales[[#This Row],[order_id]])</f>
        <v>0.5</v>
      </c>
      <c r="D2196" t="s">
        <v>59</v>
      </c>
      <c r="E2196">
        <v>1</v>
      </c>
      <c r="F2196" t="str">
        <f>TEXT(pizza_sales[[#This Row],[order_date]],"dddd")</f>
        <v>Thursday</v>
      </c>
      <c r="G2196" s="7">
        <v>42159</v>
      </c>
      <c r="H2196" s="16" t="str">
        <f>TEXT(pizza_sales[[#This Row],[order_time]],"h AM/PM")</f>
        <v>4 PM</v>
      </c>
      <c r="I2196" s="11">
        <v>0.7043518518518519</v>
      </c>
      <c r="J2196" s="3">
        <v>20.75</v>
      </c>
      <c r="K2196" s="3">
        <v>20.75</v>
      </c>
      <c r="L2196" t="s">
        <v>21</v>
      </c>
      <c r="M2196" t="s">
        <v>26</v>
      </c>
      <c r="N2196" t="s">
        <v>60</v>
      </c>
      <c r="O2196" t="s">
        <v>61</v>
      </c>
    </row>
    <row r="2197" spans="1:15" x14ac:dyDescent="0.25">
      <c r="A2197">
        <v>21076</v>
      </c>
      <c r="B2197">
        <v>9241</v>
      </c>
      <c r="C2197" s="5">
        <f>1/COUNTIF(pizza_sales[order_id],pizza_sales[[#This Row],[order_id]])</f>
        <v>0.5</v>
      </c>
      <c r="D2197" t="s">
        <v>51</v>
      </c>
      <c r="E2197">
        <v>1</v>
      </c>
      <c r="F2197" t="str">
        <f>TEXT(pizza_sales[[#This Row],[order_date]],"dddd")</f>
        <v>Thursday</v>
      </c>
      <c r="G2197" s="7">
        <v>42159</v>
      </c>
      <c r="H2197" s="16" t="str">
        <f>TEXT(pizza_sales[[#This Row],[order_time]],"h AM/PM")</f>
        <v>5 PM</v>
      </c>
      <c r="I2197" s="11">
        <v>0.72966435185185186</v>
      </c>
      <c r="J2197" s="3">
        <v>12</v>
      </c>
      <c r="K2197" s="3">
        <v>12</v>
      </c>
      <c r="L2197" t="s">
        <v>41</v>
      </c>
      <c r="M2197" t="s">
        <v>22</v>
      </c>
      <c r="N2197" t="s">
        <v>52</v>
      </c>
      <c r="O2197" t="s">
        <v>53</v>
      </c>
    </row>
    <row r="2198" spans="1:15" x14ac:dyDescent="0.25">
      <c r="A2198">
        <v>21077</v>
      </c>
      <c r="B2198">
        <v>9241</v>
      </c>
      <c r="C2198" s="5">
        <f>1/COUNTIF(pizza_sales[order_id],pizza_sales[[#This Row],[order_id]])</f>
        <v>0.5</v>
      </c>
      <c r="D2198" t="s">
        <v>54</v>
      </c>
      <c r="E2198">
        <v>1</v>
      </c>
      <c r="F2198" t="str">
        <f>TEXT(pizza_sales[[#This Row],[order_date]],"dddd")</f>
        <v>Thursday</v>
      </c>
      <c r="G2198" s="7">
        <v>42159</v>
      </c>
      <c r="H2198" s="16" t="str">
        <f>TEXT(pizza_sales[[#This Row],[order_time]],"h AM/PM")</f>
        <v>5 PM</v>
      </c>
      <c r="I2198" s="11">
        <v>0.72966435185185186</v>
      </c>
      <c r="J2198" s="3">
        <v>20.5</v>
      </c>
      <c r="K2198" s="3">
        <v>20.5</v>
      </c>
      <c r="L2198" t="s">
        <v>21</v>
      </c>
      <c r="M2198" t="s">
        <v>14</v>
      </c>
      <c r="N2198" t="s">
        <v>55</v>
      </c>
      <c r="O2198" t="s">
        <v>56</v>
      </c>
    </row>
    <row r="2199" spans="1:15" x14ac:dyDescent="0.25">
      <c r="A2199">
        <v>21078</v>
      </c>
      <c r="B2199">
        <v>9242</v>
      </c>
      <c r="C2199" s="5">
        <f>1/COUNTIF(pizza_sales[order_id],pizza_sales[[#This Row],[order_id]])</f>
        <v>0.33333333333333331</v>
      </c>
      <c r="D2199" t="s">
        <v>51</v>
      </c>
      <c r="E2199">
        <v>1</v>
      </c>
      <c r="F2199" t="str">
        <f>TEXT(pizza_sales[[#This Row],[order_date]],"dddd")</f>
        <v>Thursday</v>
      </c>
      <c r="G2199" s="7">
        <v>42159</v>
      </c>
      <c r="H2199" s="16" t="str">
        <f>TEXT(pizza_sales[[#This Row],[order_time]],"h AM/PM")</f>
        <v>5 PM</v>
      </c>
      <c r="I2199" s="11">
        <v>0.74456018518518519</v>
      </c>
      <c r="J2199" s="3">
        <v>12</v>
      </c>
      <c r="K2199" s="3">
        <v>12</v>
      </c>
      <c r="L2199" t="s">
        <v>41</v>
      </c>
      <c r="M2199" t="s">
        <v>22</v>
      </c>
      <c r="N2199" t="s">
        <v>52</v>
      </c>
      <c r="O2199" t="s">
        <v>53</v>
      </c>
    </row>
    <row r="2200" spans="1:15" x14ac:dyDescent="0.25">
      <c r="A2200">
        <v>21079</v>
      </c>
      <c r="B2200">
        <v>9242</v>
      </c>
      <c r="C2200" s="5">
        <f>1/COUNTIF(pizza_sales[order_id],pizza_sales[[#This Row],[order_id]])</f>
        <v>0.33333333333333331</v>
      </c>
      <c r="D2200" t="s">
        <v>159</v>
      </c>
      <c r="E2200">
        <v>1</v>
      </c>
      <c r="F2200" t="str">
        <f>TEXT(pizza_sales[[#This Row],[order_date]],"dddd")</f>
        <v>Thursday</v>
      </c>
      <c r="G2200" s="7">
        <v>42159</v>
      </c>
      <c r="H2200" s="16" t="str">
        <f>TEXT(pizza_sales[[#This Row],[order_time]],"h AM/PM")</f>
        <v>5 PM</v>
      </c>
      <c r="I2200" s="11">
        <v>0.74456018518518519</v>
      </c>
      <c r="J2200" s="3">
        <v>16.75</v>
      </c>
      <c r="K2200" s="3">
        <v>16.75</v>
      </c>
      <c r="L2200" t="s">
        <v>13</v>
      </c>
      <c r="M2200" t="s">
        <v>22</v>
      </c>
      <c r="N2200" t="s">
        <v>101</v>
      </c>
      <c r="O2200" t="s">
        <v>102</v>
      </c>
    </row>
    <row r="2201" spans="1:15" x14ac:dyDescent="0.25">
      <c r="A2201">
        <v>21080</v>
      </c>
      <c r="B2201">
        <v>9242</v>
      </c>
      <c r="C2201" s="5">
        <f>1/COUNTIF(pizza_sales[order_id],pizza_sales[[#This Row],[order_id]])</f>
        <v>0.33333333333333331</v>
      </c>
      <c r="D2201" t="s">
        <v>144</v>
      </c>
      <c r="E2201">
        <v>1</v>
      </c>
      <c r="F2201" t="str">
        <f>TEXT(pizza_sales[[#This Row],[order_date]],"dddd")</f>
        <v>Thursday</v>
      </c>
      <c r="G2201" s="7">
        <v>42159</v>
      </c>
      <c r="H2201" s="16" t="str">
        <f>TEXT(pizza_sales[[#This Row],[order_time]],"h AM/PM")</f>
        <v>5 PM</v>
      </c>
      <c r="I2201" s="11">
        <v>0.74456018518518519</v>
      </c>
      <c r="J2201" s="3">
        <v>16.5</v>
      </c>
      <c r="K2201" s="3">
        <v>16.5</v>
      </c>
      <c r="L2201" t="s">
        <v>13</v>
      </c>
      <c r="M2201" t="s">
        <v>26</v>
      </c>
      <c r="N2201" t="s">
        <v>48</v>
      </c>
      <c r="O2201" t="s">
        <v>49</v>
      </c>
    </row>
    <row r="2202" spans="1:15" x14ac:dyDescent="0.25">
      <c r="A2202">
        <v>21081</v>
      </c>
      <c r="B2202">
        <v>9243</v>
      </c>
      <c r="C2202" s="5">
        <f>1/COUNTIF(pizza_sales[order_id],pizza_sales[[#This Row],[order_id]])</f>
        <v>1</v>
      </c>
      <c r="D2202" t="s">
        <v>113</v>
      </c>
      <c r="E2202">
        <v>1</v>
      </c>
      <c r="F2202" t="str">
        <f>TEXT(pizza_sales[[#This Row],[order_date]],"dddd")</f>
        <v>Thursday</v>
      </c>
      <c r="G2202" s="7">
        <v>42159</v>
      </c>
      <c r="H2202" s="16" t="str">
        <f>TEXT(pizza_sales[[#This Row],[order_time]],"h AM/PM")</f>
        <v>6 PM</v>
      </c>
      <c r="I2202" s="11">
        <v>0.75334490740740745</v>
      </c>
      <c r="J2202" s="3">
        <v>20.25</v>
      </c>
      <c r="K2202" s="3">
        <v>20.25</v>
      </c>
      <c r="L2202" t="s">
        <v>21</v>
      </c>
      <c r="M2202" t="s">
        <v>26</v>
      </c>
      <c r="N2202" t="s">
        <v>114</v>
      </c>
      <c r="O2202" t="s">
        <v>115</v>
      </c>
    </row>
    <row r="2203" spans="1:15" x14ac:dyDescent="0.25">
      <c r="A2203">
        <v>21082</v>
      </c>
      <c r="B2203">
        <v>9244</v>
      </c>
      <c r="C2203" s="5">
        <f>1/COUNTIF(pizza_sales[order_id],pizza_sales[[#This Row],[order_id]])</f>
        <v>0.5</v>
      </c>
      <c r="D2203" t="s">
        <v>51</v>
      </c>
      <c r="E2203">
        <v>1</v>
      </c>
      <c r="F2203" t="str">
        <f>TEXT(pizza_sales[[#This Row],[order_date]],"dddd")</f>
        <v>Thursday</v>
      </c>
      <c r="G2203" s="7">
        <v>42159</v>
      </c>
      <c r="H2203" s="16" t="str">
        <f>TEXT(pizza_sales[[#This Row],[order_time]],"h AM/PM")</f>
        <v>6 PM</v>
      </c>
      <c r="I2203" s="11">
        <v>0.75553240740740746</v>
      </c>
      <c r="J2203" s="3">
        <v>12</v>
      </c>
      <c r="K2203" s="3">
        <v>12</v>
      </c>
      <c r="L2203" t="s">
        <v>41</v>
      </c>
      <c r="M2203" t="s">
        <v>22</v>
      </c>
      <c r="N2203" t="s">
        <v>52</v>
      </c>
      <c r="O2203" t="s">
        <v>53</v>
      </c>
    </row>
    <row r="2204" spans="1:15" x14ac:dyDescent="0.25">
      <c r="A2204">
        <v>21083</v>
      </c>
      <c r="B2204">
        <v>9244</v>
      </c>
      <c r="C2204" s="5">
        <f>1/COUNTIF(pizza_sales[order_id],pizza_sales[[#This Row],[order_id]])</f>
        <v>0.5</v>
      </c>
      <c r="D2204" t="s">
        <v>146</v>
      </c>
      <c r="E2204">
        <v>1</v>
      </c>
      <c r="F2204" t="str">
        <f>TEXT(pizza_sales[[#This Row],[order_date]],"dddd")</f>
        <v>Thursday</v>
      </c>
      <c r="G2204" s="7">
        <v>42159</v>
      </c>
      <c r="H2204" s="16" t="str">
        <f>TEXT(pizza_sales[[#This Row],[order_time]],"h AM/PM")</f>
        <v>6 PM</v>
      </c>
      <c r="I2204" s="11">
        <v>0.75553240740740746</v>
      </c>
      <c r="J2204" s="3">
        <v>20.25</v>
      </c>
      <c r="K2204" s="3">
        <v>20.25</v>
      </c>
      <c r="L2204" t="s">
        <v>21</v>
      </c>
      <c r="M2204" t="s">
        <v>22</v>
      </c>
      <c r="N2204" t="s">
        <v>104</v>
      </c>
      <c r="O2204" t="s">
        <v>105</v>
      </c>
    </row>
    <row r="2205" spans="1:15" x14ac:dyDescent="0.25">
      <c r="A2205">
        <v>21084</v>
      </c>
      <c r="B2205">
        <v>9245</v>
      </c>
      <c r="C2205" s="5">
        <f>1/COUNTIF(pizza_sales[order_id],pizza_sales[[#This Row],[order_id]])</f>
        <v>0.33333333333333331</v>
      </c>
      <c r="D2205" t="s">
        <v>51</v>
      </c>
      <c r="E2205">
        <v>1</v>
      </c>
      <c r="F2205" t="str">
        <f>TEXT(pizza_sales[[#This Row],[order_date]],"dddd")</f>
        <v>Thursday</v>
      </c>
      <c r="G2205" s="7">
        <v>42159</v>
      </c>
      <c r="H2205" s="16" t="str">
        <f>TEXT(pizza_sales[[#This Row],[order_time]],"h AM/PM")</f>
        <v>6 PM</v>
      </c>
      <c r="I2205" s="11">
        <v>0.7650231481481482</v>
      </c>
      <c r="J2205" s="3">
        <v>12</v>
      </c>
      <c r="K2205" s="3">
        <v>12</v>
      </c>
      <c r="L2205" t="s">
        <v>41</v>
      </c>
      <c r="M2205" t="s">
        <v>22</v>
      </c>
      <c r="N2205" t="s">
        <v>52</v>
      </c>
      <c r="O2205" t="s">
        <v>53</v>
      </c>
    </row>
    <row r="2206" spans="1:15" x14ac:dyDescent="0.25">
      <c r="A2206">
        <v>21085</v>
      </c>
      <c r="B2206">
        <v>9245</v>
      </c>
      <c r="C2206" s="5">
        <f>1/COUNTIF(pizza_sales[order_id],pizza_sales[[#This Row],[order_id]])</f>
        <v>0.33333333333333331</v>
      </c>
      <c r="D2206" t="s">
        <v>135</v>
      </c>
      <c r="E2206">
        <v>1</v>
      </c>
      <c r="F2206" t="str">
        <f>TEXT(pizza_sales[[#This Row],[order_date]],"dddd")</f>
        <v>Thursday</v>
      </c>
      <c r="G2206" s="7">
        <v>42159</v>
      </c>
      <c r="H2206" s="16" t="str">
        <f>TEXT(pizza_sales[[#This Row],[order_time]],"h AM/PM")</f>
        <v>6 PM</v>
      </c>
      <c r="I2206" s="11">
        <v>0.7650231481481482</v>
      </c>
      <c r="J2206" s="3">
        <v>20.75</v>
      </c>
      <c r="K2206" s="3">
        <v>20.75</v>
      </c>
      <c r="L2206" t="s">
        <v>21</v>
      </c>
      <c r="M2206" t="s">
        <v>26</v>
      </c>
      <c r="N2206" t="s">
        <v>107</v>
      </c>
      <c r="O2206" t="s">
        <v>108</v>
      </c>
    </row>
    <row r="2207" spans="1:15" x14ac:dyDescent="0.25">
      <c r="A2207">
        <v>21086</v>
      </c>
      <c r="B2207">
        <v>9245</v>
      </c>
      <c r="C2207" s="5">
        <f>1/COUNTIF(pizza_sales[order_id],pizza_sales[[#This Row],[order_id]])</f>
        <v>0.33333333333333331</v>
      </c>
      <c r="D2207" t="s">
        <v>59</v>
      </c>
      <c r="E2207">
        <v>1</v>
      </c>
      <c r="F2207" t="str">
        <f>TEXT(pizza_sales[[#This Row],[order_date]],"dddd")</f>
        <v>Thursday</v>
      </c>
      <c r="G2207" s="7">
        <v>42159</v>
      </c>
      <c r="H2207" s="16" t="str">
        <f>TEXT(pizza_sales[[#This Row],[order_time]],"h AM/PM")</f>
        <v>6 PM</v>
      </c>
      <c r="I2207" s="11">
        <v>0.7650231481481482</v>
      </c>
      <c r="J2207" s="3">
        <v>20.75</v>
      </c>
      <c r="K2207" s="3">
        <v>20.75</v>
      </c>
      <c r="L2207" t="s">
        <v>21</v>
      </c>
      <c r="M2207" t="s">
        <v>26</v>
      </c>
      <c r="N2207" t="s">
        <v>60</v>
      </c>
      <c r="O2207" t="s">
        <v>61</v>
      </c>
    </row>
    <row r="2208" spans="1:15" x14ac:dyDescent="0.25">
      <c r="A2208">
        <v>21087</v>
      </c>
      <c r="B2208">
        <v>9246</v>
      </c>
      <c r="C2208" s="5">
        <f>1/COUNTIF(pizza_sales[order_id],pizza_sales[[#This Row],[order_id]])</f>
        <v>0.33333333333333331</v>
      </c>
      <c r="D2208" t="s">
        <v>84</v>
      </c>
      <c r="E2208">
        <v>1</v>
      </c>
      <c r="F2208" t="str">
        <f>TEXT(pizza_sales[[#This Row],[order_date]],"dddd")</f>
        <v>Thursday</v>
      </c>
      <c r="G2208" s="7">
        <v>42159</v>
      </c>
      <c r="H2208" s="16" t="str">
        <f>TEXT(pizza_sales[[#This Row],[order_time]],"h AM/PM")</f>
        <v>6 PM</v>
      </c>
      <c r="I2208" s="11">
        <v>0.7651041666666667</v>
      </c>
      <c r="J2208" s="3">
        <v>12</v>
      </c>
      <c r="K2208" s="3">
        <v>12</v>
      </c>
      <c r="L2208" t="s">
        <v>41</v>
      </c>
      <c r="M2208" t="s">
        <v>14</v>
      </c>
      <c r="N2208" t="s">
        <v>85</v>
      </c>
      <c r="O2208" t="s">
        <v>86</v>
      </c>
    </row>
    <row r="2209" spans="1:15" x14ac:dyDescent="0.25">
      <c r="A2209">
        <v>21088</v>
      </c>
      <c r="B2209">
        <v>9246</v>
      </c>
      <c r="C2209" s="5">
        <f>1/COUNTIF(pizza_sales[order_id],pizza_sales[[#This Row],[order_id]])</f>
        <v>0.33333333333333331</v>
      </c>
      <c r="D2209" t="s">
        <v>73</v>
      </c>
      <c r="E2209">
        <v>1</v>
      </c>
      <c r="F2209" t="str">
        <f>TEXT(pizza_sales[[#This Row],[order_date]],"dddd")</f>
        <v>Thursday</v>
      </c>
      <c r="G2209" s="7">
        <v>42159</v>
      </c>
      <c r="H2209" s="16" t="str">
        <f>TEXT(pizza_sales[[#This Row],[order_time]],"h AM/PM")</f>
        <v>6 PM</v>
      </c>
      <c r="I2209" s="11">
        <v>0.7651041666666667</v>
      </c>
      <c r="J2209" s="3">
        <v>20.75</v>
      </c>
      <c r="K2209" s="3">
        <v>20.75</v>
      </c>
      <c r="L2209" t="s">
        <v>21</v>
      </c>
      <c r="M2209" t="s">
        <v>33</v>
      </c>
      <c r="N2209" t="s">
        <v>74</v>
      </c>
      <c r="O2209" t="s">
        <v>75</v>
      </c>
    </row>
    <row r="2210" spans="1:15" x14ac:dyDescent="0.25">
      <c r="A2210">
        <v>21089</v>
      </c>
      <c r="B2210">
        <v>9246</v>
      </c>
      <c r="C2210" s="5">
        <f>1/COUNTIF(pizza_sales[order_id],pizza_sales[[#This Row],[order_id]])</f>
        <v>0.33333333333333331</v>
      </c>
      <c r="D2210" t="s">
        <v>77</v>
      </c>
      <c r="E2210">
        <v>1</v>
      </c>
      <c r="F2210" t="str">
        <f>TEXT(pizza_sales[[#This Row],[order_date]],"dddd")</f>
        <v>Thursday</v>
      </c>
      <c r="G2210" s="7">
        <v>42159</v>
      </c>
      <c r="H2210" s="16" t="str">
        <f>TEXT(pizza_sales[[#This Row],[order_time]],"h AM/PM")</f>
        <v>6 PM</v>
      </c>
      <c r="I2210" s="11">
        <v>0.7651041666666667</v>
      </c>
      <c r="J2210" s="3">
        <v>15.25</v>
      </c>
      <c r="K2210" s="3">
        <v>15.25</v>
      </c>
      <c r="L2210" t="s">
        <v>21</v>
      </c>
      <c r="M2210" t="s">
        <v>14</v>
      </c>
      <c r="N2210" t="s">
        <v>78</v>
      </c>
      <c r="O2210" t="s">
        <v>79</v>
      </c>
    </row>
    <row r="2211" spans="1:15" x14ac:dyDescent="0.25">
      <c r="A2211">
        <v>21090</v>
      </c>
      <c r="B2211">
        <v>9247</v>
      </c>
      <c r="C2211" s="5">
        <f>1/COUNTIF(pizza_sales[order_id],pizza_sales[[#This Row],[order_id]])</f>
        <v>1</v>
      </c>
      <c r="D2211" t="s">
        <v>68</v>
      </c>
      <c r="E2211">
        <v>1</v>
      </c>
      <c r="F2211" t="str">
        <f>TEXT(pizza_sales[[#This Row],[order_date]],"dddd")</f>
        <v>Thursday</v>
      </c>
      <c r="G2211" s="7">
        <v>42159</v>
      </c>
      <c r="H2211" s="16" t="str">
        <f>TEXT(pizza_sales[[#This Row],[order_time]],"h AM/PM")</f>
        <v>6 PM</v>
      </c>
      <c r="I2211" s="11">
        <v>0.7727546296296296</v>
      </c>
      <c r="J2211" s="3">
        <v>20.25</v>
      </c>
      <c r="K2211" s="3">
        <v>20.25</v>
      </c>
      <c r="L2211" t="s">
        <v>21</v>
      </c>
      <c r="M2211" t="s">
        <v>22</v>
      </c>
      <c r="N2211" t="s">
        <v>30</v>
      </c>
      <c r="O2211" t="s">
        <v>31</v>
      </c>
    </row>
    <row r="2212" spans="1:15" x14ac:dyDescent="0.25">
      <c r="A2212">
        <v>21091</v>
      </c>
      <c r="B2212">
        <v>9248</v>
      </c>
      <c r="C2212" s="5">
        <f>1/COUNTIF(pizza_sales[order_id],pizza_sales[[#This Row],[order_id]])</f>
        <v>0.5</v>
      </c>
      <c r="D2212" t="s">
        <v>50</v>
      </c>
      <c r="E2212">
        <v>1</v>
      </c>
      <c r="F2212" t="str">
        <f>TEXT(pizza_sales[[#This Row],[order_date]],"dddd")</f>
        <v>Thursday</v>
      </c>
      <c r="G2212" s="7">
        <v>42159</v>
      </c>
      <c r="H2212" s="16" t="str">
        <f>TEXT(pizza_sales[[#This Row],[order_time]],"h AM/PM")</f>
        <v>6 PM</v>
      </c>
      <c r="I2212" s="11">
        <v>0.78353009259259254</v>
      </c>
      <c r="J2212" s="3">
        <v>12</v>
      </c>
      <c r="K2212" s="3">
        <v>12</v>
      </c>
      <c r="L2212" t="s">
        <v>41</v>
      </c>
      <c r="M2212" t="s">
        <v>14</v>
      </c>
      <c r="N2212" t="s">
        <v>18</v>
      </c>
      <c r="O2212" t="s">
        <v>19</v>
      </c>
    </row>
    <row r="2213" spans="1:15" x14ac:dyDescent="0.25">
      <c r="A2213">
        <v>21092</v>
      </c>
      <c r="B2213">
        <v>9248</v>
      </c>
      <c r="C2213" s="5">
        <f>1/COUNTIF(pizza_sales[order_id],pizza_sales[[#This Row],[order_id]])</f>
        <v>0.5</v>
      </c>
      <c r="D2213" t="s">
        <v>147</v>
      </c>
      <c r="E2213">
        <v>1</v>
      </c>
      <c r="F2213" t="str">
        <f>TEXT(pizza_sales[[#This Row],[order_date]],"dddd")</f>
        <v>Thursday</v>
      </c>
      <c r="G2213" s="7">
        <v>42159</v>
      </c>
      <c r="H2213" s="16" t="str">
        <f>TEXT(pizza_sales[[#This Row],[order_time]],"h AM/PM")</f>
        <v>6 PM</v>
      </c>
      <c r="I2213" s="11">
        <v>0.78353009259259254</v>
      </c>
      <c r="J2213" s="3">
        <v>16.75</v>
      </c>
      <c r="K2213" s="3">
        <v>16.75</v>
      </c>
      <c r="L2213" t="s">
        <v>13</v>
      </c>
      <c r="M2213" t="s">
        <v>33</v>
      </c>
      <c r="N2213" t="s">
        <v>70</v>
      </c>
      <c r="O2213" t="s">
        <v>71</v>
      </c>
    </row>
    <row r="2214" spans="1:15" x14ac:dyDescent="0.25">
      <c r="A2214">
        <v>21093</v>
      </c>
      <c r="B2214">
        <v>9249</v>
      </c>
      <c r="C2214" s="5">
        <f>1/COUNTIF(pizza_sales[order_id],pizza_sales[[#This Row],[order_id]])</f>
        <v>1</v>
      </c>
      <c r="D2214" t="s">
        <v>36</v>
      </c>
      <c r="E2214">
        <v>1</v>
      </c>
      <c r="F2214" t="str">
        <f>TEXT(pizza_sales[[#This Row],[order_date]],"dddd")</f>
        <v>Thursday</v>
      </c>
      <c r="G2214" s="7">
        <v>42159</v>
      </c>
      <c r="H2214" s="16" t="str">
        <f>TEXT(pizza_sales[[#This Row],[order_time]],"h AM/PM")</f>
        <v>6 PM</v>
      </c>
      <c r="I2214" s="11">
        <v>0.78420138888888891</v>
      </c>
      <c r="J2214" s="3">
        <v>16.5</v>
      </c>
      <c r="K2214" s="3">
        <v>16.5</v>
      </c>
      <c r="L2214" t="s">
        <v>13</v>
      </c>
      <c r="M2214" t="s">
        <v>26</v>
      </c>
      <c r="N2214" t="s">
        <v>27</v>
      </c>
      <c r="O2214" t="s">
        <v>28</v>
      </c>
    </row>
    <row r="2215" spans="1:15" x14ac:dyDescent="0.25">
      <c r="A2215">
        <v>21094</v>
      </c>
      <c r="B2215">
        <v>9250</v>
      </c>
      <c r="C2215" s="5">
        <f>1/COUNTIF(pizza_sales[order_id],pizza_sales[[#This Row],[order_id]])</f>
        <v>1</v>
      </c>
      <c r="D2215" t="s">
        <v>65</v>
      </c>
      <c r="E2215">
        <v>1</v>
      </c>
      <c r="F2215" t="str">
        <f>TEXT(pizza_sales[[#This Row],[order_date]],"dddd")</f>
        <v>Thursday</v>
      </c>
      <c r="G2215" s="7">
        <v>42159</v>
      </c>
      <c r="H2215" s="16" t="str">
        <f>TEXT(pizza_sales[[#This Row],[order_time]],"h AM/PM")</f>
        <v>6 PM</v>
      </c>
      <c r="I2215" s="11">
        <v>0.78696759259259264</v>
      </c>
      <c r="J2215" s="3">
        <v>12</v>
      </c>
      <c r="K2215" s="3">
        <v>12</v>
      </c>
      <c r="L2215" t="s">
        <v>41</v>
      </c>
      <c r="M2215" t="s">
        <v>22</v>
      </c>
      <c r="N2215" t="s">
        <v>66</v>
      </c>
      <c r="O2215" t="s">
        <v>67</v>
      </c>
    </row>
    <row r="2216" spans="1:15" x14ac:dyDescent="0.25">
      <c r="A2216">
        <v>21095</v>
      </c>
      <c r="B2216">
        <v>9251</v>
      </c>
      <c r="C2216" s="5">
        <f>1/COUNTIF(pizza_sales[order_id],pizza_sales[[#This Row],[order_id]])</f>
        <v>0.5</v>
      </c>
      <c r="D2216" t="s">
        <v>84</v>
      </c>
      <c r="E2216">
        <v>1</v>
      </c>
      <c r="F2216" t="str">
        <f>TEXT(pizza_sales[[#This Row],[order_date]],"dddd")</f>
        <v>Thursday</v>
      </c>
      <c r="G2216" s="7">
        <v>42159</v>
      </c>
      <c r="H2216" s="16" t="str">
        <f>TEXT(pizza_sales[[#This Row],[order_time]],"h AM/PM")</f>
        <v>7 PM</v>
      </c>
      <c r="I2216" s="11">
        <v>0.79186342592592596</v>
      </c>
      <c r="J2216" s="3">
        <v>12</v>
      </c>
      <c r="K2216" s="3">
        <v>12</v>
      </c>
      <c r="L2216" t="s">
        <v>41</v>
      </c>
      <c r="M2216" t="s">
        <v>14</v>
      </c>
      <c r="N2216" t="s">
        <v>85</v>
      </c>
      <c r="O2216" t="s">
        <v>86</v>
      </c>
    </row>
    <row r="2217" spans="1:15" x14ac:dyDescent="0.25">
      <c r="A2217">
        <v>21096</v>
      </c>
      <c r="B2217">
        <v>9251</v>
      </c>
      <c r="C2217" s="5">
        <f>1/COUNTIF(pizza_sales[order_id],pizza_sales[[#This Row],[order_id]])</f>
        <v>0.5</v>
      </c>
      <c r="D2217" t="s">
        <v>93</v>
      </c>
      <c r="E2217">
        <v>1</v>
      </c>
      <c r="F2217" t="str">
        <f>TEXT(pizza_sales[[#This Row],[order_date]],"dddd")</f>
        <v>Thursday</v>
      </c>
      <c r="G2217" s="7">
        <v>42159</v>
      </c>
      <c r="H2217" s="16" t="str">
        <f>TEXT(pizza_sales[[#This Row],[order_time]],"h AM/PM")</f>
        <v>7 PM</v>
      </c>
      <c r="I2217" s="11">
        <v>0.79186342592592596</v>
      </c>
      <c r="J2217" s="3">
        <v>12</v>
      </c>
      <c r="K2217" s="3">
        <v>12</v>
      </c>
      <c r="L2217" t="s">
        <v>41</v>
      </c>
      <c r="M2217" t="s">
        <v>14</v>
      </c>
      <c r="N2217" t="s">
        <v>94</v>
      </c>
      <c r="O2217" t="s">
        <v>95</v>
      </c>
    </row>
    <row r="2218" spans="1:15" x14ac:dyDescent="0.25">
      <c r="A2218">
        <v>21097</v>
      </c>
      <c r="B2218">
        <v>9252</v>
      </c>
      <c r="C2218" s="5">
        <f>1/COUNTIF(pizza_sales[order_id],pizza_sales[[#This Row],[order_id]])</f>
        <v>0.25</v>
      </c>
      <c r="D2218" t="s">
        <v>90</v>
      </c>
      <c r="E2218">
        <v>1</v>
      </c>
      <c r="F2218" t="str">
        <f>TEXT(pizza_sales[[#This Row],[order_date]],"dddd")</f>
        <v>Thursday</v>
      </c>
      <c r="G2218" s="7">
        <v>42159</v>
      </c>
      <c r="H2218" s="16" t="str">
        <f>TEXT(pizza_sales[[#This Row],[order_time]],"h AM/PM")</f>
        <v>7 PM</v>
      </c>
      <c r="I2218" s="11">
        <v>0.79663194444444441</v>
      </c>
      <c r="J2218" s="3">
        <v>17.95</v>
      </c>
      <c r="K2218" s="3">
        <v>17.95</v>
      </c>
      <c r="L2218" t="s">
        <v>21</v>
      </c>
      <c r="M2218" t="s">
        <v>22</v>
      </c>
      <c r="N2218" t="s">
        <v>91</v>
      </c>
      <c r="O2218" t="s">
        <v>92</v>
      </c>
    </row>
    <row r="2219" spans="1:15" x14ac:dyDescent="0.25">
      <c r="A2219">
        <v>21098</v>
      </c>
      <c r="B2219">
        <v>9252</v>
      </c>
      <c r="C2219" s="5">
        <f>1/COUNTIF(pizza_sales[order_id],pizza_sales[[#This Row],[order_id]])</f>
        <v>0.25</v>
      </c>
      <c r="D2219" t="s">
        <v>62</v>
      </c>
      <c r="E2219">
        <v>1</v>
      </c>
      <c r="F2219" t="str">
        <f>TEXT(pizza_sales[[#This Row],[order_date]],"dddd")</f>
        <v>Thursday</v>
      </c>
      <c r="G2219" s="7">
        <v>42159</v>
      </c>
      <c r="H2219" s="16" t="str">
        <f>TEXT(pizza_sales[[#This Row],[order_time]],"h AM/PM")</f>
        <v>7 PM</v>
      </c>
      <c r="I2219" s="11">
        <v>0.79663194444444441</v>
      </c>
      <c r="J2219" s="3">
        <v>20.75</v>
      </c>
      <c r="K2219" s="3">
        <v>20.75</v>
      </c>
      <c r="L2219" t="s">
        <v>21</v>
      </c>
      <c r="M2219" t="s">
        <v>22</v>
      </c>
      <c r="N2219" t="s">
        <v>63</v>
      </c>
      <c r="O2219" t="s">
        <v>64</v>
      </c>
    </row>
    <row r="2220" spans="1:15" x14ac:dyDescent="0.25">
      <c r="A2220">
        <v>21099</v>
      </c>
      <c r="B2220">
        <v>9252</v>
      </c>
      <c r="C2220" s="5">
        <f>1/COUNTIF(pizza_sales[order_id],pizza_sales[[#This Row],[order_id]])</f>
        <v>0.25</v>
      </c>
      <c r="D2220" t="s">
        <v>109</v>
      </c>
      <c r="E2220">
        <v>1</v>
      </c>
      <c r="F2220" t="str">
        <f>TEXT(pizza_sales[[#This Row],[order_date]],"dddd")</f>
        <v>Thursday</v>
      </c>
      <c r="G2220" s="7">
        <v>42159</v>
      </c>
      <c r="H2220" s="16" t="str">
        <f>TEXT(pizza_sales[[#This Row],[order_time]],"h AM/PM")</f>
        <v>7 PM</v>
      </c>
      <c r="I2220" s="11">
        <v>0.79663194444444441</v>
      </c>
      <c r="J2220" s="3">
        <v>20.25</v>
      </c>
      <c r="K2220" s="3">
        <v>20.25</v>
      </c>
      <c r="L2220" t="s">
        <v>21</v>
      </c>
      <c r="M2220" t="s">
        <v>22</v>
      </c>
      <c r="N2220" t="s">
        <v>110</v>
      </c>
      <c r="O2220" t="s">
        <v>111</v>
      </c>
    </row>
    <row r="2221" spans="1:15" x14ac:dyDescent="0.25">
      <c r="A2221">
        <v>21100</v>
      </c>
      <c r="B2221">
        <v>9252</v>
      </c>
      <c r="C2221" s="5">
        <f>1/COUNTIF(pizza_sales[order_id],pizza_sales[[#This Row],[order_id]])</f>
        <v>0.25</v>
      </c>
      <c r="D2221" t="s">
        <v>32</v>
      </c>
      <c r="E2221">
        <v>1</v>
      </c>
      <c r="F2221" t="str">
        <f>TEXT(pizza_sales[[#This Row],[order_date]],"dddd")</f>
        <v>Thursday</v>
      </c>
      <c r="G2221" s="7">
        <v>42159</v>
      </c>
      <c r="H2221" s="16" t="str">
        <f>TEXT(pizza_sales[[#This Row],[order_time]],"h AM/PM")</f>
        <v>7 PM</v>
      </c>
      <c r="I2221" s="11">
        <v>0.79663194444444441</v>
      </c>
      <c r="J2221" s="3">
        <v>20.75</v>
      </c>
      <c r="K2221" s="3">
        <v>20.75</v>
      </c>
      <c r="L2221" t="s">
        <v>21</v>
      </c>
      <c r="M2221" t="s">
        <v>33</v>
      </c>
      <c r="N2221" t="s">
        <v>34</v>
      </c>
      <c r="O2221" t="s">
        <v>35</v>
      </c>
    </row>
    <row r="2222" spans="1:15" x14ac:dyDescent="0.25">
      <c r="A2222">
        <v>21101</v>
      </c>
      <c r="B2222">
        <v>9253</v>
      </c>
      <c r="C2222" s="5">
        <f>1/COUNTIF(pizza_sales[order_id],pizza_sales[[#This Row],[order_id]])</f>
        <v>1</v>
      </c>
      <c r="D2222" t="s">
        <v>99</v>
      </c>
      <c r="E2222">
        <v>1</v>
      </c>
      <c r="F2222" t="str">
        <f>TEXT(pizza_sales[[#This Row],[order_date]],"dddd")</f>
        <v>Thursday</v>
      </c>
      <c r="G2222" s="7">
        <v>42159</v>
      </c>
      <c r="H2222" s="16" t="str">
        <f>TEXT(pizza_sales[[#This Row],[order_time]],"h AM/PM")</f>
        <v>7 PM</v>
      </c>
      <c r="I2222" s="11">
        <v>0.80253472222222222</v>
      </c>
      <c r="J2222" s="3">
        <v>14.75</v>
      </c>
      <c r="K2222" s="3">
        <v>14.75</v>
      </c>
      <c r="L2222" t="s">
        <v>13</v>
      </c>
      <c r="M2222" t="s">
        <v>22</v>
      </c>
      <c r="N2222" t="s">
        <v>91</v>
      </c>
      <c r="O2222" t="s">
        <v>92</v>
      </c>
    </row>
    <row r="2223" spans="1:15" x14ac:dyDescent="0.25">
      <c r="A2223">
        <v>21102</v>
      </c>
      <c r="B2223">
        <v>9254</v>
      </c>
      <c r="C2223" s="5">
        <f>1/COUNTIF(pizza_sales[order_id],pizza_sales[[#This Row],[order_id]])</f>
        <v>0.5</v>
      </c>
      <c r="D2223" t="s">
        <v>50</v>
      </c>
      <c r="E2223">
        <v>1</v>
      </c>
      <c r="F2223" t="str">
        <f>TEXT(pizza_sales[[#This Row],[order_date]],"dddd")</f>
        <v>Thursday</v>
      </c>
      <c r="G2223" s="7">
        <v>42159</v>
      </c>
      <c r="H2223" s="16" t="str">
        <f>TEXT(pizza_sales[[#This Row],[order_time]],"h AM/PM")</f>
        <v>7 PM</v>
      </c>
      <c r="I2223" s="11">
        <v>0.8112731481481481</v>
      </c>
      <c r="J2223" s="3">
        <v>12</v>
      </c>
      <c r="K2223" s="3">
        <v>12</v>
      </c>
      <c r="L2223" t="s">
        <v>41</v>
      </c>
      <c r="M2223" t="s">
        <v>14</v>
      </c>
      <c r="N2223" t="s">
        <v>18</v>
      </c>
      <c r="O2223" t="s">
        <v>19</v>
      </c>
    </row>
    <row r="2224" spans="1:15" x14ac:dyDescent="0.25">
      <c r="A2224">
        <v>21103</v>
      </c>
      <c r="B2224">
        <v>9254</v>
      </c>
      <c r="C2224" s="5">
        <f>1/COUNTIF(pizza_sales[order_id],pizza_sales[[#This Row],[order_id]])</f>
        <v>0.5</v>
      </c>
      <c r="D2224" t="s">
        <v>112</v>
      </c>
      <c r="E2224">
        <v>1</v>
      </c>
      <c r="F2224" t="str">
        <f>TEXT(pizza_sales[[#This Row],[order_date]],"dddd")</f>
        <v>Thursday</v>
      </c>
      <c r="G2224" s="7">
        <v>42159</v>
      </c>
      <c r="H2224" s="16" t="str">
        <f>TEXT(pizza_sales[[#This Row],[order_time]],"h AM/PM")</f>
        <v>7 PM</v>
      </c>
      <c r="I2224" s="11">
        <v>0.8112731481481481</v>
      </c>
      <c r="J2224" s="3">
        <v>20.5</v>
      </c>
      <c r="K2224" s="3">
        <v>20.5</v>
      </c>
      <c r="L2224" t="s">
        <v>21</v>
      </c>
      <c r="M2224" t="s">
        <v>14</v>
      </c>
      <c r="N2224" t="s">
        <v>94</v>
      </c>
      <c r="O2224" t="s">
        <v>95</v>
      </c>
    </row>
    <row r="2225" spans="1:15" x14ac:dyDescent="0.25">
      <c r="A2225">
        <v>21104</v>
      </c>
      <c r="B2225">
        <v>9255</v>
      </c>
      <c r="C2225" s="5">
        <f>1/COUNTIF(pizza_sales[order_id],pizza_sales[[#This Row],[order_id]])</f>
        <v>0.33333333333333331</v>
      </c>
      <c r="D2225" t="s">
        <v>134</v>
      </c>
      <c r="E2225">
        <v>1</v>
      </c>
      <c r="F2225" t="str">
        <f>TEXT(pizza_sales[[#This Row],[order_date]],"dddd")</f>
        <v>Thursday</v>
      </c>
      <c r="G2225" s="7">
        <v>42159</v>
      </c>
      <c r="H2225" s="16" t="str">
        <f>TEXT(pizza_sales[[#This Row],[order_time]],"h AM/PM")</f>
        <v>7 PM</v>
      </c>
      <c r="I2225" s="11">
        <v>0.81567129629629631</v>
      </c>
      <c r="J2225" s="3">
        <v>16.75</v>
      </c>
      <c r="K2225" s="3">
        <v>16.75</v>
      </c>
      <c r="L2225" t="s">
        <v>13</v>
      </c>
      <c r="M2225" t="s">
        <v>33</v>
      </c>
      <c r="N2225" t="s">
        <v>124</v>
      </c>
      <c r="O2225" t="s">
        <v>125</v>
      </c>
    </row>
    <row r="2226" spans="1:15" x14ac:dyDescent="0.25">
      <c r="A2226">
        <v>21105</v>
      </c>
      <c r="B2226">
        <v>9255</v>
      </c>
      <c r="C2226" s="5">
        <f>1/COUNTIF(pizza_sales[order_id],pizza_sales[[#This Row],[order_id]])</f>
        <v>0.33333333333333331</v>
      </c>
      <c r="D2226" t="s">
        <v>50</v>
      </c>
      <c r="E2226">
        <v>1</v>
      </c>
      <c r="F2226" t="str">
        <f>TEXT(pizza_sales[[#This Row],[order_date]],"dddd")</f>
        <v>Thursday</v>
      </c>
      <c r="G2226" s="7">
        <v>42159</v>
      </c>
      <c r="H2226" s="16" t="str">
        <f>TEXT(pizza_sales[[#This Row],[order_time]],"h AM/PM")</f>
        <v>7 PM</v>
      </c>
      <c r="I2226" s="11">
        <v>0.81567129629629631</v>
      </c>
      <c r="J2226" s="3">
        <v>12</v>
      </c>
      <c r="K2226" s="3">
        <v>12</v>
      </c>
      <c r="L2226" t="s">
        <v>41</v>
      </c>
      <c r="M2226" t="s">
        <v>14</v>
      </c>
      <c r="N2226" t="s">
        <v>18</v>
      </c>
      <c r="O2226" t="s">
        <v>19</v>
      </c>
    </row>
    <row r="2227" spans="1:15" x14ac:dyDescent="0.25">
      <c r="A2227">
        <v>21106</v>
      </c>
      <c r="B2227">
        <v>9255</v>
      </c>
      <c r="C2227" s="5">
        <f>1/COUNTIF(pizza_sales[order_id],pizza_sales[[#This Row],[order_id]])</f>
        <v>0.33333333333333331</v>
      </c>
      <c r="D2227" t="s">
        <v>163</v>
      </c>
      <c r="E2227">
        <v>1</v>
      </c>
      <c r="F2227" t="str">
        <f>TEXT(pizza_sales[[#This Row],[order_date]],"dddd")</f>
        <v>Thursday</v>
      </c>
      <c r="G2227" s="7">
        <v>42159</v>
      </c>
      <c r="H2227" s="16" t="str">
        <f>TEXT(pizza_sales[[#This Row],[order_time]],"h AM/PM")</f>
        <v>7 PM</v>
      </c>
      <c r="I2227" s="11">
        <v>0.81567129629629631</v>
      </c>
      <c r="J2227" s="3">
        <v>16</v>
      </c>
      <c r="K2227" s="3">
        <v>16</v>
      </c>
      <c r="L2227" t="s">
        <v>13</v>
      </c>
      <c r="M2227" t="s">
        <v>14</v>
      </c>
      <c r="N2227" t="s">
        <v>94</v>
      </c>
      <c r="O2227" t="s">
        <v>95</v>
      </c>
    </row>
    <row r="2228" spans="1:15" x14ac:dyDescent="0.25">
      <c r="A2228">
        <v>21107</v>
      </c>
      <c r="B2228">
        <v>9256</v>
      </c>
      <c r="C2228" s="5">
        <f>1/COUNTIF(pizza_sales[order_id],pizza_sales[[#This Row],[order_id]])</f>
        <v>0.5</v>
      </c>
      <c r="D2228" t="s">
        <v>147</v>
      </c>
      <c r="E2228">
        <v>1</v>
      </c>
      <c r="F2228" t="str">
        <f>TEXT(pizza_sales[[#This Row],[order_date]],"dddd")</f>
        <v>Thursday</v>
      </c>
      <c r="G2228" s="7">
        <v>42159</v>
      </c>
      <c r="H2228" s="16" t="str">
        <f>TEXT(pizza_sales[[#This Row],[order_time]],"h AM/PM")</f>
        <v>8 PM</v>
      </c>
      <c r="I2228" s="11">
        <v>0.83575231481481482</v>
      </c>
      <c r="J2228" s="3">
        <v>16.75</v>
      </c>
      <c r="K2228" s="3">
        <v>16.75</v>
      </c>
      <c r="L2228" t="s">
        <v>13</v>
      </c>
      <c r="M2228" t="s">
        <v>33</v>
      </c>
      <c r="N2228" t="s">
        <v>70</v>
      </c>
      <c r="O2228" t="s">
        <v>71</v>
      </c>
    </row>
    <row r="2229" spans="1:15" x14ac:dyDescent="0.25">
      <c r="A2229">
        <v>21108</v>
      </c>
      <c r="B2229">
        <v>9256</v>
      </c>
      <c r="C2229" s="5">
        <f>1/COUNTIF(pizza_sales[order_id],pizza_sales[[#This Row],[order_id]])</f>
        <v>0.5</v>
      </c>
      <c r="D2229" t="s">
        <v>32</v>
      </c>
      <c r="E2229">
        <v>1</v>
      </c>
      <c r="F2229" t="str">
        <f>TEXT(pizza_sales[[#This Row],[order_date]],"dddd")</f>
        <v>Thursday</v>
      </c>
      <c r="G2229" s="7">
        <v>42159</v>
      </c>
      <c r="H2229" s="16" t="str">
        <f>TEXT(pizza_sales[[#This Row],[order_time]],"h AM/PM")</f>
        <v>8 PM</v>
      </c>
      <c r="I2229" s="11">
        <v>0.83575231481481482</v>
      </c>
      <c r="J2229" s="3">
        <v>20.75</v>
      </c>
      <c r="K2229" s="3">
        <v>20.75</v>
      </c>
      <c r="L2229" t="s">
        <v>21</v>
      </c>
      <c r="M2229" t="s">
        <v>33</v>
      </c>
      <c r="N2229" t="s">
        <v>34</v>
      </c>
      <c r="O2229" t="s">
        <v>35</v>
      </c>
    </row>
    <row r="2230" spans="1:15" x14ac:dyDescent="0.25">
      <c r="A2230">
        <v>21109</v>
      </c>
      <c r="B2230">
        <v>9257</v>
      </c>
      <c r="C2230" s="5">
        <f>1/COUNTIF(pizza_sales[order_id],pizza_sales[[#This Row],[order_id]])</f>
        <v>0.33333333333333331</v>
      </c>
      <c r="D2230" t="s">
        <v>76</v>
      </c>
      <c r="E2230">
        <v>1</v>
      </c>
      <c r="F2230" t="str">
        <f>TEXT(pizza_sales[[#This Row],[order_date]],"dddd")</f>
        <v>Thursday</v>
      </c>
      <c r="G2230" s="7">
        <v>42159</v>
      </c>
      <c r="H2230" s="16" t="str">
        <f>TEXT(pizza_sales[[#This Row],[order_time]],"h AM/PM")</f>
        <v>8 PM</v>
      </c>
      <c r="I2230" s="11">
        <v>0.8385069444444444</v>
      </c>
      <c r="J2230" s="3">
        <v>16.75</v>
      </c>
      <c r="K2230" s="3">
        <v>16.75</v>
      </c>
      <c r="L2230" t="s">
        <v>13</v>
      </c>
      <c r="M2230" t="s">
        <v>33</v>
      </c>
      <c r="N2230" t="s">
        <v>74</v>
      </c>
      <c r="O2230" t="s">
        <v>75</v>
      </c>
    </row>
    <row r="2231" spans="1:15" x14ac:dyDescent="0.25">
      <c r="A2231">
        <v>21110</v>
      </c>
      <c r="B2231">
        <v>9257</v>
      </c>
      <c r="C2231" s="5">
        <f>1/COUNTIF(pizza_sales[order_id],pizza_sales[[#This Row],[order_id]])</f>
        <v>0.33333333333333331</v>
      </c>
      <c r="D2231" t="s">
        <v>36</v>
      </c>
      <c r="E2231">
        <v>1</v>
      </c>
      <c r="F2231" t="str">
        <f>TEXT(pizza_sales[[#This Row],[order_date]],"dddd")</f>
        <v>Thursday</v>
      </c>
      <c r="G2231" s="7">
        <v>42159</v>
      </c>
      <c r="H2231" s="16" t="str">
        <f>TEXT(pizza_sales[[#This Row],[order_time]],"h AM/PM")</f>
        <v>8 PM</v>
      </c>
      <c r="I2231" s="11">
        <v>0.8385069444444444</v>
      </c>
      <c r="J2231" s="3">
        <v>16.5</v>
      </c>
      <c r="K2231" s="3">
        <v>16.5</v>
      </c>
      <c r="L2231" t="s">
        <v>13</v>
      </c>
      <c r="M2231" t="s">
        <v>26</v>
      </c>
      <c r="N2231" t="s">
        <v>27</v>
      </c>
      <c r="O2231" t="s">
        <v>28</v>
      </c>
    </row>
    <row r="2232" spans="1:15" x14ac:dyDescent="0.25">
      <c r="A2232">
        <v>21111</v>
      </c>
      <c r="B2232">
        <v>9257</v>
      </c>
      <c r="C2232" s="5">
        <f>1/COUNTIF(pizza_sales[order_id],pizza_sales[[#This Row],[order_id]])</f>
        <v>0.33333333333333331</v>
      </c>
      <c r="D2232" t="s">
        <v>135</v>
      </c>
      <c r="E2232">
        <v>1</v>
      </c>
      <c r="F2232" t="str">
        <f>TEXT(pizza_sales[[#This Row],[order_date]],"dddd")</f>
        <v>Thursday</v>
      </c>
      <c r="G2232" s="7">
        <v>42159</v>
      </c>
      <c r="H2232" s="16" t="str">
        <f>TEXT(pizza_sales[[#This Row],[order_time]],"h AM/PM")</f>
        <v>8 PM</v>
      </c>
      <c r="I2232" s="11">
        <v>0.8385069444444444</v>
      </c>
      <c r="J2232" s="3">
        <v>20.75</v>
      </c>
      <c r="K2232" s="3">
        <v>20.75</v>
      </c>
      <c r="L2232" t="s">
        <v>21</v>
      </c>
      <c r="M2232" t="s">
        <v>26</v>
      </c>
      <c r="N2232" t="s">
        <v>107</v>
      </c>
      <c r="O2232" t="s">
        <v>108</v>
      </c>
    </row>
    <row r="2233" spans="1:15" x14ac:dyDescent="0.25">
      <c r="A2233">
        <v>21112</v>
      </c>
      <c r="B2233">
        <v>9258</v>
      </c>
      <c r="C2233" s="5">
        <f>1/COUNTIF(pizza_sales[order_id],pizza_sales[[#This Row],[order_id]])</f>
        <v>0.5</v>
      </c>
      <c r="D2233" t="s">
        <v>17</v>
      </c>
      <c r="E2233">
        <v>1</v>
      </c>
      <c r="F2233" t="str">
        <f>TEXT(pizza_sales[[#This Row],[order_date]],"dddd")</f>
        <v>Thursday</v>
      </c>
      <c r="G2233" s="7">
        <v>42159</v>
      </c>
      <c r="H2233" s="16" t="str">
        <f>TEXT(pizza_sales[[#This Row],[order_time]],"h AM/PM")</f>
        <v>8 PM</v>
      </c>
      <c r="I2233" s="11">
        <v>0.87495370370370373</v>
      </c>
      <c r="J2233" s="3">
        <v>16</v>
      </c>
      <c r="K2233" s="3">
        <v>16</v>
      </c>
      <c r="L2233" t="s">
        <v>13</v>
      </c>
      <c r="M2233" t="s">
        <v>14</v>
      </c>
      <c r="N2233" t="s">
        <v>18</v>
      </c>
      <c r="O2233" t="s">
        <v>19</v>
      </c>
    </row>
    <row r="2234" spans="1:15" x14ac:dyDescent="0.25">
      <c r="A2234">
        <v>21113</v>
      </c>
      <c r="B2234">
        <v>9258</v>
      </c>
      <c r="C2234" s="5">
        <f>1/COUNTIF(pizza_sales[order_id],pizza_sales[[#This Row],[order_id]])</f>
        <v>0.5</v>
      </c>
      <c r="D2234" t="s">
        <v>20</v>
      </c>
      <c r="E2234">
        <v>1</v>
      </c>
      <c r="F2234" t="str">
        <f>TEXT(pizza_sales[[#This Row],[order_date]],"dddd")</f>
        <v>Thursday</v>
      </c>
      <c r="G2234" s="7">
        <v>42159</v>
      </c>
      <c r="H2234" s="16" t="str">
        <f>TEXT(pizza_sales[[#This Row],[order_time]],"h AM/PM")</f>
        <v>8 PM</v>
      </c>
      <c r="I2234" s="11">
        <v>0.87495370370370373</v>
      </c>
      <c r="J2234" s="3">
        <v>18.5</v>
      </c>
      <c r="K2234" s="3">
        <v>18.5</v>
      </c>
      <c r="L2234" t="s">
        <v>21</v>
      </c>
      <c r="M2234" t="s">
        <v>22</v>
      </c>
      <c r="N2234" t="s">
        <v>23</v>
      </c>
      <c r="O2234" t="s">
        <v>24</v>
      </c>
    </row>
    <row r="2235" spans="1:15" x14ac:dyDescent="0.25">
      <c r="A2235">
        <v>21114</v>
      </c>
      <c r="B2235">
        <v>9259</v>
      </c>
      <c r="C2235" s="5">
        <f>1/COUNTIF(pizza_sales[order_id],pizza_sales[[#This Row],[order_id]])</f>
        <v>1</v>
      </c>
      <c r="D2235" t="s">
        <v>128</v>
      </c>
      <c r="E2235">
        <v>1</v>
      </c>
      <c r="F2235" t="str">
        <f>TEXT(pizza_sales[[#This Row],[order_date]],"dddd")</f>
        <v>Thursday</v>
      </c>
      <c r="G2235" s="7">
        <v>42159</v>
      </c>
      <c r="H2235" s="16" t="str">
        <f>TEXT(pizza_sales[[#This Row],[order_time]],"h AM/PM")</f>
        <v>9 PM</v>
      </c>
      <c r="I2235" s="11">
        <v>0.88842592592592595</v>
      </c>
      <c r="J2235" s="3">
        <v>16</v>
      </c>
      <c r="K2235" s="3">
        <v>16</v>
      </c>
      <c r="L2235" t="s">
        <v>13</v>
      </c>
      <c r="M2235" t="s">
        <v>22</v>
      </c>
      <c r="N2235" t="s">
        <v>52</v>
      </c>
      <c r="O2235" t="s">
        <v>53</v>
      </c>
    </row>
    <row r="2236" spans="1:15" x14ac:dyDescent="0.25">
      <c r="A2236">
        <v>21115</v>
      </c>
      <c r="B2236">
        <v>9260</v>
      </c>
      <c r="C2236" s="5">
        <f>1/COUNTIF(pizza_sales[order_id],pizza_sales[[#This Row],[order_id]])</f>
        <v>1</v>
      </c>
      <c r="D2236" t="s">
        <v>132</v>
      </c>
      <c r="E2236">
        <v>1</v>
      </c>
      <c r="F2236" t="str">
        <f>TEXT(pizza_sales[[#This Row],[order_date]],"dddd")</f>
        <v>Thursday</v>
      </c>
      <c r="G2236" s="7">
        <v>42159</v>
      </c>
      <c r="H2236" s="16" t="str">
        <f>TEXT(pizza_sales[[#This Row],[order_time]],"h AM/PM")</f>
        <v>9 PM</v>
      </c>
      <c r="I2236" s="11">
        <v>0.91057870370370375</v>
      </c>
      <c r="J2236" s="3">
        <v>10.5</v>
      </c>
      <c r="K2236" s="3">
        <v>10.5</v>
      </c>
      <c r="L2236" t="s">
        <v>41</v>
      </c>
      <c r="M2236" t="s">
        <v>14</v>
      </c>
      <c r="N2236" t="s">
        <v>15</v>
      </c>
      <c r="O2236" t="s">
        <v>16</v>
      </c>
    </row>
    <row r="2237" spans="1:15" x14ac:dyDescent="0.25">
      <c r="A2237">
        <v>21116</v>
      </c>
      <c r="B2237">
        <v>9261</v>
      </c>
      <c r="C2237" s="5">
        <f>1/COUNTIF(pizza_sales[order_id],pizza_sales[[#This Row],[order_id]])</f>
        <v>0.33333333333333331</v>
      </c>
      <c r="D2237" t="s">
        <v>112</v>
      </c>
      <c r="E2237">
        <v>1</v>
      </c>
      <c r="F2237" t="str">
        <f>TEXT(pizza_sales[[#This Row],[order_date]],"dddd")</f>
        <v>Friday</v>
      </c>
      <c r="G2237" s="7">
        <v>42160</v>
      </c>
      <c r="H2237" s="16" t="str">
        <f>TEXT(pizza_sales[[#This Row],[order_time]],"h AM/PM")</f>
        <v>11 AM</v>
      </c>
      <c r="I2237" s="11">
        <v>0.49381944444444442</v>
      </c>
      <c r="J2237" s="3">
        <v>20.5</v>
      </c>
      <c r="K2237" s="3">
        <v>20.5</v>
      </c>
      <c r="L2237" t="s">
        <v>21</v>
      </c>
      <c r="M2237" t="s">
        <v>14</v>
      </c>
      <c r="N2237" t="s">
        <v>94</v>
      </c>
      <c r="O2237" t="s">
        <v>95</v>
      </c>
    </row>
    <row r="2238" spans="1:15" x14ac:dyDescent="0.25">
      <c r="A2238">
        <v>21117</v>
      </c>
      <c r="B2238">
        <v>9261</v>
      </c>
      <c r="C2238" s="5">
        <f>1/COUNTIF(pizza_sales[order_id],pizza_sales[[#This Row],[order_id]])</f>
        <v>0.33333333333333331</v>
      </c>
      <c r="D2238" t="s">
        <v>163</v>
      </c>
      <c r="E2238">
        <v>1</v>
      </c>
      <c r="F2238" t="str">
        <f>TEXT(pizza_sales[[#This Row],[order_date]],"dddd")</f>
        <v>Friday</v>
      </c>
      <c r="G2238" s="7">
        <v>42160</v>
      </c>
      <c r="H2238" s="16" t="str">
        <f>TEXT(pizza_sales[[#This Row],[order_time]],"h AM/PM")</f>
        <v>11 AM</v>
      </c>
      <c r="I2238" s="11">
        <v>0.49381944444444442</v>
      </c>
      <c r="J2238" s="3">
        <v>16</v>
      </c>
      <c r="K2238" s="3">
        <v>16</v>
      </c>
      <c r="L2238" t="s">
        <v>13</v>
      </c>
      <c r="M2238" t="s">
        <v>14</v>
      </c>
      <c r="N2238" t="s">
        <v>94</v>
      </c>
      <c r="O2238" t="s">
        <v>95</v>
      </c>
    </row>
    <row r="2239" spans="1:15" x14ac:dyDescent="0.25">
      <c r="A2239">
        <v>21118</v>
      </c>
      <c r="B2239">
        <v>9261</v>
      </c>
      <c r="C2239" s="5">
        <f>1/COUNTIF(pizza_sales[order_id],pizza_sales[[#This Row],[order_id]])</f>
        <v>0.33333333333333331</v>
      </c>
      <c r="D2239" t="s">
        <v>152</v>
      </c>
      <c r="E2239">
        <v>1</v>
      </c>
      <c r="F2239" t="str">
        <f>TEXT(pizza_sales[[#This Row],[order_date]],"dddd")</f>
        <v>Friday</v>
      </c>
      <c r="G2239" s="7">
        <v>42160</v>
      </c>
      <c r="H2239" s="16" t="str">
        <f>TEXT(pizza_sales[[#This Row],[order_time]],"h AM/PM")</f>
        <v>11 AM</v>
      </c>
      <c r="I2239" s="11">
        <v>0.49381944444444442</v>
      </c>
      <c r="J2239" s="3">
        <v>20.75</v>
      </c>
      <c r="K2239" s="3">
        <v>20.75</v>
      </c>
      <c r="L2239" t="s">
        <v>21</v>
      </c>
      <c r="M2239" t="s">
        <v>26</v>
      </c>
      <c r="N2239" t="s">
        <v>48</v>
      </c>
      <c r="O2239" t="s">
        <v>49</v>
      </c>
    </row>
    <row r="2240" spans="1:15" x14ac:dyDescent="0.25">
      <c r="A2240">
        <v>21119</v>
      </c>
      <c r="B2240">
        <v>9262</v>
      </c>
      <c r="C2240" s="5">
        <f>1/COUNTIF(pizza_sales[order_id],pizza_sales[[#This Row],[order_id]])</f>
        <v>1</v>
      </c>
      <c r="D2240" t="s">
        <v>154</v>
      </c>
      <c r="E2240">
        <v>1</v>
      </c>
      <c r="F2240" t="str">
        <f>TEXT(pizza_sales[[#This Row],[order_date]],"dddd")</f>
        <v>Friday</v>
      </c>
      <c r="G2240" s="7">
        <v>42160</v>
      </c>
      <c r="H2240" s="16" t="str">
        <f>TEXT(pizza_sales[[#This Row],[order_time]],"h AM/PM")</f>
        <v>11 AM</v>
      </c>
      <c r="I2240" s="11">
        <v>0.49660879629629628</v>
      </c>
      <c r="J2240" s="3">
        <v>16</v>
      </c>
      <c r="K2240" s="3">
        <v>16</v>
      </c>
      <c r="L2240" t="s">
        <v>13</v>
      </c>
      <c r="M2240" t="s">
        <v>22</v>
      </c>
      <c r="N2240" t="s">
        <v>66</v>
      </c>
      <c r="O2240" t="s">
        <v>67</v>
      </c>
    </row>
    <row r="2241" spans="1:15" x14ac:dyDescent="0.25">
      <c r="A2241">
        <v>21120</v>
      </c>
      <c r="B2241">
        <v>9263</v>
      </c>
      <c r="C2241" s="5">
        <f>1/COUNTIF(pizza_sales[order_id],pizza_sales[[#This Row],[order_id]])</f>
        <v>0.33333333333333331</v>
      </c>
      <c r="D2241" t="s">
        <v>134</v>
      </c>
      <c r="E2241">
        <v>1</v>
      </c>
      <c r="F2241" t="str">
        <f>TEXT(pizza_sales[[#This Row],[order_date]],"dddd")</f>
        <v>Friday</v>
      </c>
      <c r="G2241" s="7">
        <v>42160</v>
      </c>
      <c r="H2241" s="16" t="str">
        <f>TEXT(pizza_sales[[#This Row],[order_time]],"h AM/PM")</f>
        <v>11 AM</v>
      </c>
      <c r="I2241" s="11">
        <v>0.49797453703703703</v>
      </c>
      <c r="J2241" s="3">
        <v>16.75</v>
      </c>
      <c r="K2241" s="3">
        <v>16.75</v>
      </c>
      <c r="L2241" t="s">
        <v>13</v>
      </c>
      <c r="M2241" t="s">
        <v>33</v>
      </c>
      <c r="N2241" t="s">
        <v>124</v>
      </c>
      <c r="O2241" t="s">
        <v>125</v>
      </c>
    </row>
    <row r="2242" spans="1:15" x14ac:dyDescent="0.25">
      <c r="A2242">
        <v>21121</v>
      </c>
      <c r="B2242">
        <v>9263</v>
      </c>
      <c r="C2242" s="5">
        <f>1/COUNTIF(pizza_sales[order_id],pizza_sales[[#This Row],[order_id]])</f>
        <v>0.33333333333333331</v>
      </c>
      <c r="D2242" t="s">
        <v>20</v>
      </c>
      <c r="E2242">
        <v>1</v>
      </c>
      <c r="F2242" t="str">
        <f>TEXT(pizza_sales[[#This Row],[order_date]],"dddd")</f>
        <v>Friday</v>
      </c>
      <c r="G2242" s="7">
        <v>42160</v>
      </c>
      <c r="H2242" s="16" t="str">
        <f>TEXT(pizza_sales[[#This Row],[order_time]],"h AM/PM")</f>
        <v>11 AM</v>
      </c>
      <c r="I2242" s="11">
        <v>0.49797453703703703</v>
      </c>
      <c r="J2242" s="3">
        <v>18.5</v>
      </c>
      <c r="K2242" s="3">
        <v>18.5</v>
      </c>
      <c r="L2242" t="s">
        <v>21</v>
      </c>
      <c r="M2242" t="s">
        <v>22</v>
      </c>
      <c r="N2242" t="s">
        <v>23</v>
      </c>
      <c r="O2242" t="s">
        <v>24</v>
      </c>
    </row>
    <row r="2243" spans="1:15" x14ac:dyDescent="0.25">
      <c r="A2243">
        <v>21122</v>
      </c>
      <c r="B2243">
        <v>9263</v>
      </c>
      <c r="C2243" s="5">
        <f>1/COUNTIF(pizza_sales[order_id],pizza_sales[[#This Row],[order_id]])</f>
        <v>0.33333333333333331</v>
      </c>
      <c r="D2243" t="s">
        <v>164</v>
      </c>
      <c r="E2243">
        <v>1</v>
      </c>
      <c r="F2243" t="str">
        <f>TEXT(pizza_sales[[#This Row],[order_date]],"dddd")</f>
        <v>Friday</v>
      </c>
      <c r="G2243" s="7">
        <v>42160</v>
      </c>
      <c r="H2243" s="16" t="str">
        <f>TEXT(pizza_sales[[#This Row],[order_time]],"h AM/PM")</f>
        <v>11 AM</v>
      </c>
      <c r="I2243" s="11">
        <v>0.49797453703703703</v>
      </c>
      <c r="J2243" s="3">
        <v>16.5</v>
      </c>
      <c r="K2243" s="3">
        <v>16.5</v>
      </c>
      <c r="L2243" t="s">
        <v>13</v>
      </c>
      <c r="M2243" t="s">
        <v>22</v>
      </c>
      <c r="N2243" t="s">
        <v>63</v>
      </c>
      <c r="O2243" t="s">
        <v>64</v>
      </c>
    </row>
    <row r="2244" spans="1:15" x14ac:dyDescent="0.25">
      <c r="A2244">
        <v>21123</v>
      </c>
      <c r="B2244">
        <v>9264</v>
      </c>
      <c r="C2244" s="5">
        <f>1/COUNTIF(pizza_sales[order_id],pizza_sales[[#This Row],[order_id]])</f>
        <v>1</v>
      </c>
      <c r="D2244" t="s">
        <v>96</v>
      </c>
      <c r="E2244">
        <v>1</v>
      </c>
      <c r="F2244" t="str">
        <f>TEXT(pizza_sales[[#This Row],[order_date]],"dddd")</f>
        <v>Friday</v>
      </c>
      <c r="G2244" s="7">
        <v>42160</v>
      </c>
      <c r="H2244" s="16" t="str">
        <f>TEXT(pizza_sales[[#This Row],[order_time]],"h AM/PM")</f>
        <v>12 PM</v>
      </c>
      <c r="I2244" s="11">
        <v>0.50023148148148144</v>
      </c>
      <c r="J2244" s="3">
        <v>16.25</v>
      </c>
      <c r="K2244" s="3">
        <v>16.25</v>
      </c>
      <c r="L2244" t="s">
        <v>13</v>
      </c>
      <c r="M2244" t="s">
        <v>26</v>
      </c>
      <c r="N2244" t="s">
        <v>97</v>
      </c>
      <c r="O2244" t="s">
        <v>98</v>
      </c>
    </row>
    <row r="2245" spans="1:15" x14ac:dyDescent="0.25">
      <c r="A2245">
        <v>21124</v>
      </c>
      <c r="B2245">
        <v>9265</v>
      </c>
      <c r="C2245" s="5">
        <f>1/COUNTIF(pizza_sales[order_id],pizza_sales[[#This Row],[order_id]])</f>
        <v>1</v>
      </c>
      <c r="D2245" t="s">
        <v>140</v>
      </c>
      <c r="E2245">
        <v>1</v>
      </c>
      <c r="F2245" t="str">
        <f>TEXT(pizza_sales[[#This Row],[order_date]],"dddd")</f>
        <v>Friday</v>
      </c>
      <c r="G2245" s="7">
        <v>42160</v>
      </c>
      <c r="H2245" s="16" t="str">
        <f>TEXT(pizza_sales[[#This Row],[order_time]],"h AM/PM")</f>
        <v>12 PM</v>
      </c>
      <c r="I2245" s="11">
        <v>0.50072916666666667</v>
      </c>
      <c r="J2245" s="3">
        <v>25.5</v>
      </c>
      <c r="K2245" s="3">
        <v>25.5</v>
      </c>
      <c r="L2245" t="s">
        <v>141</v>
      </c>
      <c r="M2245" t="s">
        <v>14</v>
      </c>
      <c r="N2245" t="s">
        <v>45</v>
      </c>
      <c r="O2245" t="s">
        <v>46</v>
      </c>
    </row>
    <row r="2246" spans="1:15" x14ac:dyDescent="0.25">
      <c r="A2246">
        <v>21125</v>
      </c>
      <c r="B2246">
        <v>9266</v>
      </c>
      <c r="C2246" s="5">
        <f>1/COUNTIF(pizza_sales[order_id],pizza_sales[[#This Row],[order_id]])</f>
        <v>1</v>
      </c>
      <c r="D2246" t="s">
        <v>59</v>
      </c>
      <c r="E2246">
        <v>1</v>
      </c>
      <c r="F2246" t="str">
        <f>TEXT(pizza_sales[[#This Row],[order_date]],"dddd")</f>
        <v>Friday</v>
      </c>
      <c r="G2246" s="7">
        <v>42160</v>
      </c>
      <c r="H2246" s="16" t="str">
        <f>TEXT(pizza_sales[[#This Row],[order_time]],"h AM/PM")</f>
        <v>12 PM</v>
      </c>
      <c r="I2246" s="11">
        <v>0.50784722222222223</v>
      </c>
      <c r="J2246" s="3">
        <v>20.75</v>
      </c>
      <c r="K2246" s="3">
        <v>20.75</v>
      </c>
      <c r="L2246" t="s">
        <v>21</v>
      </c>
      <c r="M2246" t="s">
        <v>26</v>
      </c>
      <c r="N2246" t="s">
        <v>60</v>
      </c>
      <c r="O2246" t="s">
        <v>61</v>
      </c>
    </row>
    <row r="2247" spans="1:15" x14ac:dyDescent="0.25">
      <c r="A2247">
        <v>21126</v>
      </c>
      <c r="B2247">
        <v>9267</v>
      </c>
      <c r="C2247" s="5">
        <f>1/COUNTIF(pizza_sales[order_id],pizza_sales[[#This Row],[order_id]])</f>
        <v>0.33333333333333331</v>
      </c>
      <c r="D2247" t="s">
        <v>25</v>
      </c>
      <c r="E2247">
        <v>1</v>
      </c>
      <c r="F2247" t="str">
        <f>TEXT(pizza_sales[[#This Row],[order_date]],"dddd")</f>
        <v>Friday</v>
      </c>
      <c r="G2247" s="7">
        <v>42160</v>
      </c>
      <c r="H2247" s="16" t="str">
        <f>TEXT(pizza_sales[[#This Row],[order_time]],"h AM/PM")</f>
        <v>12 PM</v>
      </c>
      <c r="I2247" s="11">
        <v>0.51312500000000005</v>
      </c>
      <c r="J2247" s="3">
        <v>20.75</v>
      </c>
      <c r="K2247" s="3">
        <v>20.75</v>
      </c>
      <c r="L2247" t="s">
        <v>21</v>
      </c>
      <c r="M2247" t="s">
        <v>26</v>
      </c>
      <c r="N2247" t="s">
        <v>27</v>
      </c>
      <c r="O2247" t="s">
        <v>28</v>
      </c>
    </row>
    <row r="2248" spans="1:15" x14ac:dyDescent="0.25">
      <c r="A2248">
        <v>21127</v>
      </c>
      <c r="B2248">
        <v>9267</v>
      </c>
      <c r="C2248" s="5">
        <f>1/COUNTIF(pizza_sales[order_id],pizza_sales[[#This Row],[order_id]])</f>
        <v>0.33333333333333331</v>
      </c>
      <c r="D2248" t="s">
        <v>135</v>
      </c>
      <c r="E2248">
        <v>1</v>
      </c>
      <c r="F2248" t="str">
        <f>TEXT(pizza_sales[[#This Row],[order_date]],"dddd")</f>
        <v>Friday</v>
      </c>
      <c r="G2248" s="7">
        <v>42160</v>
      </c>
      <c r="H2248" s="16" t="str">
        <f>TEXT(pizza_sales[[#This Row],[order_time]],"h AM/PM")</f>
        <v>12 PM</v>
      </c>
      <c r="I2248" s="11">
        <v>0.51312500000000005</v>
      </c>
      <c r="J2248" s="3">
        <v>20.75</v>
      </c>
      <c r="K2248" s="3">
        <v>20.75</v>
      </c>
      <c r="L2248" t="s">
        <v>21</v>
      </c>
      <c r="M2248" t="s">
        <v>26</v>
      </c>
      <c r="N2248" t="s">
        <v>107</v>
      </c>
      <c r="O2248" t="s">
        <v>108</v>
      </c>
    </row>
    <row r="2249" spans="1:15" x14ac:dyDescent="0.25">
      <c r="A2249">
        <v>21128</v>
      </c>
      <c r="B2249">
        <v>9267</v>
      </c>
      <c r="C2249" s="5">
        <f>1/COUNTIF(pizza_sales[order_id],pizza_sales[[#This Row],[order_id]])</f>
        <v>0.33333333333333331</v>
      </c>
      <c r="D2249" t="s">
        <v>144</v>
      </c>
      <c r="E2249">
        <v>1</v>
      </c>
      <c r="F2249" t="str">
        <f>TEXT(pizza_sales[[#This Row],[order_date]],"dddd")</f>
        <v>Friday</v>
      </c>
      <c r="G2249" s="7">
        <v>42160</v>
      </c>
      <c r="H2249" s="16" t="str">
        <f>TEXT(pizza_sales[[#This Row],[order_time]],"h AM/PM")</f>
        <v>12 PM</v>
      </c>
      <c r="I2249" s="11">
        <v>0.51312500000000005</v>
      </c>
      <c r="J2249" s="3">
        <v>16.5</v>
      </c>
      <c r="K2249" s="3">
        <v>16.5</v>
      </c>
      <c r="L2249" t="s">
        <v>13</v>
      </c>
      <c r="M2249" t="s">
        <v>26</v>
      </c>
      <c r="N2249" t="s">
        <v>48</v>
      </c>
      <c r="O2249" t="s">
        <v>49</v>
      </c>
    </row>
    <row r="2250" spans="1:15" x14ac:dyDescent="0.25">
      <c r="A2250">
        <v>21129</v>
      </c>
      <c r="B2250">
        <v>9268</v>
      </c>
      <c r="C2250" s="5">
        <f>1/COUNTIF(pizza_sales[order_id],pizza_sales[[#This Row],[order_id]])</f>
        <v>1</v>
      </c>
      <c r="D2250" t="s">
        <v>57</v>
      </c>
      <c r="E2250">
        <v>1</v>
      </c>
      <c r="F2250" t="str">
        <f>TEXT(pizza_sales[[#This Row],[order_date]],"dddd")</f>
        <v>Friday</v>
      </c>
      <c r="G2250" s="7">
        <v>42160</v>
      </c>
      <c r="H2250" s="16" t="str">
        <f>TEXT(pizza_sales[[#This Row],[order_time]],"h AM/PM")</f>
        <v>12 PM</v>
      </c>
      <c r="I2250" s="11">
        <v>0.51553240740740736</v>
      </c>
      <c r="J2250" s="3">
        <v>12.5</v>
      </c>
      <c r="K2250" s="3">
        <v>12.5</v>
      </c>
      <c r="L2250" t="s">
        <v>41</v>
      </c>
      <c r="M2250" t="s">
        <v>26</v>
      </c>
      <c r="N2250" t="s">
        <v>27</v>
      </c>
      <c r="O2250" t="s">
        <v>28</v>
      </c>
    </row>
    <row r="2251" spans="1:15" x14ac:dyDescent="0.25">
      <c r="A2251">
        <v>21130</v>
      </c>
      <c r="B2251">
        <v>9269</v>
      </c>
      <c r="C2251" s="5">
        <f>1/COUNTIF(pizza_sales[order_id],pizza_sales[[#This Row],[order_id]])</f>
        <v>0.25</v>
      </c>
      <c r="D2251" t="s">
        <v>118</v>
      </c>
      <c r="E2251">
        <v>1</v>
      </c>
      <c r="F2251" t="str">
        <f>TEXT(pizza_sales[[#This Row],[order_date]],"dddd")</f>
        <v>Friday</v>
      </c>
      <c r="G2251" s="7">
        <v>42160</v>
      </c>
      <c r="H2251" s="16" t="str">
        <f>TEXT(pizza_sales[[#This Row],[order_time]],"h AM/PM")</f>
        <v>12 PM</v>
      </c>
      <c r="I2251" s="11">
        <v>0.52109953703703704</v>
      </c>
      <c r="J2251" s="3">
        <v>16.75</v>
      </c>
      <c r="K2251" s="3">
        <v>16.75</v>
      </c>
      <c r="L2251" t="s">
        <v>13</v>
      </c>
      <c r="M2251" t="s">
        <v>33</v>
      </c>
      <c r="N2251" t="s">
        <v>42</v>
      </c>
      <c r="O2251" t="s">
        <v>43</v>
      </c>
    </row>
    <row r="2252" spans="1:15" x14ac:dyDescent="0.25">
      <c r="A2252">
        <v>21131</v>
      </c>
      <c r="B2252">
        <v>9269</v>
      </c>
      <c r="C2252" s="5">
        <f>1/COUNTIF(pizza_sales[order_id],pizza_sales[[#This Row],[order_id]])</f>
        <v>0.25</v>
      </c>
      <c r="D2252" t="s">
        <v>54</v>
      </c>
      <c r="E2252">
        <v>1</v>
      </c>
      <c r="F2252" t="str">
        <f>TEXT(pizza_sales[[#This Row],[order_date]],"dddd")</f>
        <v>Friday</v>
      </c>
      <c r="G2252" s="7">
        <v>42160</v>
      </c>
      <c r="H2252" s="16" t="str">
        <f>TEXT(pizza_sales[[#This Row],[order_time]],"h AM/PM")</f>
        <v>12 PM</v>
      </c>
      <c r="I2252" s="11">
        <v>0.52109953703703704</v>
      </c>
      <c r="J2252" s="3">
        <v>20.5</v>
      </c>
      <c r="K2252" s="3">
        <v>20.5</v>
      </c>
      <c r="L2252" t="s">
        <v>21</v>
      </c>
      <c r="M2252" t="s">
        <v>14</v>
      </c>
      <c r="N2252" t="s">
        <v>55</v>
      </c>
      <c r="O2252" t="s">
        <v>56</v>
      </c>
    </row>
    <row r="2253" spans="1:15" x14ac:dyDescent="0.25">
      <c r="A2253">
        <v>21132</v>
      </c>
      <c r="B2253">
        <v>9269</v>
      </c>
      <c r="C2253" s="5">
        <f>1/COUNTIF(pizza_sales[order_id],pizza_sales[[#This Row],[order_id]])</f>
        <v>0.25</v>
      </c>
      <c r="D2253" t="s">
        <v>145</v>
      </c>
      <c r="E2253">
        <v>1</v>
      </c>
      <c r="F2253" t="str">
        <f>TEXT(pizza_sales[[#This Row],[order_date]],"dddd")</f>
        <v>Friday</v>
      </c>
      <c r="G2253" s="7">
        <v>42160</v>
      </c>
      <c r="H2253" s="16" t="str">
        <f>TEXT(pizza_sales[[#This Row],[order_time]],"h AM/PM")</f>
        <v>12 PM</v>
      </c>
      <c r="I2253" s="11">
        <v>0.52109953703703704</v>
      </c>
      <c r="J2253" s="3">
        <v>16.5</v>
      </c>
      <c r="K2253" s="3">
        <v>16.5</v>
      </c>
      <c r="L2253" t="s">
        <v>13</v>
      </c>
      <c r="M2253" t="s">
        <v>26</v>
      </c>
      <c r="N2253" t="s">
        <v>38</v>
      </c>
      <c r="O2253" t="s">
        <v>39</v>
      </c>
    </row>
    <row r="2254" spans="1:15" x14ac:dyDescent="0.25">
      <c r="A2254">
        <v>21133</v>
      </c>
      <c r="B2254">
        <v>9269</v>
      </c>
      <c r="C2254" s="5">
        <f>1/COUNTIF(pizza_sales[order_id],pizza_sales[[#This Row],[order_id]])</f>
        <v>0.25</v>
      </c>
      <c r="D2254" t="s">
        <v>59</v>
      </c>
      <c r="E2254">
        <v>1</v>
      </c>
      <c r="F2254" t="str">
        <f>TEXT(pizza_sales[[#This Row],[order_date]],"dddd")</f>
        <v>Friday</v>
      </c>
      <c r="G2254" s="7">
        <v>42160</v>
      </c>
      <c r="H2254" s="16" t="str">
        <f>TEXT(pizza_sales[[#This Row],[order_time]],"h AM/PM")</f>
        <v>12 PM</v>
      </c>
      <c r="I2254" s="11">
        <v>0.52109953703703704</v>
      </c>
      <c r="J2254" s="3">
        <v>20.75</v>
      </c>
      <c r="K2254" s="3">
        <v>20.75</v>
      </c>
      <c r="L2254" t="s">
        <v>21</v>
      </c>
      <c r="M2254" t="s">
        <v>26</v>
      </c>
      <c r="N2254" t="s">
        <v>60</v>
      </c>
      <c r="O2254" t="s">
        <v>61</v>
      </c>
    </row>
    <row r="2255" spans="1:15" x14ac:dyDescent="0.25">
      <c r="A2255">
        <v>21134</v>
      </c>
      <c r="B2255">
        <v>9270</v>
      </c>
      <c r="C2255" s="5">
        <f>1/COUNTIF(pizza_sales[order_id],pizza_sales[[#This Row],[order_id]])</f>
        <v>1</v>
      </c>
      <c r="D2255" t="s">
        <v>47</v>
      </c>
      <c r="E2255">
        <v>1</v>
      </c>
      <c r="F2255" t="str">
        <f>TEXT(pizza_sales[[#This Row],[order_date]],"dddd")</f>
        <v>Friday</v>
      </c>
      <c r="G2255" s="7">
        <v>42160</v>
      </c>
      <c r="H2255" s="16" t="str">
        <f>TEXT(pizza_sales[[#This Row],[order_time]],"h AM/PM")</f>
        <v>12 PM</v>
      </c>
      <c r="I2255" s="11">
        <v>0.53309027777777773</v>
      </c>
      <c r="J2255" s="3">
        <v>12.5</v>
      </c>
      <c r="K2255" s="3">
        <v>12.5</v>
      </c>
      <c r="L2255" t="s">
        <v>41</v>
      </c>
      <c r="M2255" t="s">
        <v>26</v>
      </c>
      <c r="N2255" t="s">
        <v>48</v>
      </c>
      <c r="O2255" t="s">
        <v>49</v>
      </c>
    </row>
    <row r="2256" spans="1:15" x14ac:dyDescent="0.25">
      <c r="A2256">
        <v>21135</v>
      </c>
      <c r="B2256">
        <v>9271</v>
      </c>
      <c r="C2256" s="5">
        <f>1/COUNTIF(pizza_sales[order_id],pizza_sales[[#This Row],[order_id]])</f>
        <v>0.25</v>
      </c>
      <c r="D2256" t="s">
        <v>20</v>
      </c>
      <c r="E2256">
        <v>1</v>
      </c>
      <c r="F2256" t="str">
        <f>TEXT(pizza_sales[[#This Row],[order_date]],"dddd")</f>
        <v>Friday</v>
      </c>
      <c r="G2256" s="7">
        <v>42160</v>
      </c>
      <c r="H2256" s="16" t="str">
        <f>TEXT(pizza_sales[[#This Row],[order_time]],"h AM/PM")</f>
        <v>12 PM</v>
      </c>
      <c r="I2256" s="11">
        <v>0.53432870370370367</v>
      </c>
      <c r="J2256" s="3">
        <v>18.5</v>
      </c>
      <c r="K2256" s="3">
        <v>18.5</v>
      </c>
      <c r="L2256" t="s">
        <v>21</v>
      </c>
      <c r="M2256" t="s">
        <v>22</v>
      </c>
      <c r="N2256" t="s">
        <v>23</v>
      </c>
      <c r="O2256" t="s">
        <v>24</v>
      </c>
    </row>
    <row r="2257" spans="1:15" x14ac:dyDescent="0.25">
      <c r="A2257">
        <v>21136</v>
      </c>
      <c r="B2257">
        <v>9271</v>
      </c>
      <c r="C2257" s="5">
        <f>1/COUNTIF(pizza_sales[order_id],pizza_sales[[#This Row],[order_id]])</f>
        <v>0.25</v>
      </c>
      <c r="D2257" t="s">
        <v>99</v>
      </c>
      <c r="E2257">
        <v>1</v>
      </c>
      <c r="F2257" t="str">
        <f>TEXT(pizza_sales[[#This Row],[order_date]],"dddd")</f>
        <v>Friday</v>
      </c>
      <c r="G2257" s="7">
        <v>42160</v>
      </c>
      <c r="H2257" s="16" t="str">
        <f>TEXT(pizza_sales[[#This Row],[order_time]],"h AM/PM")</f>
        <v>12 PM</v>
      </c>
      <c r="I2257" s="11">
        <v>0.53432870370370367</v>
      </c>
      <c r="J2257" s="3">
        <v>14.75</v>
      </c>
      <c r="K2257" s="3">
        <v>14.75</v>
      </c>
      <c r="L2257" t="s">
        <v>13</v>
      </c>
      <c r="M2257" t="s">
        <v>22</v>
      </c>
      <c r="N2257" t="s">
        <v>91</v>
      </c>
      <c r="O2257" t="s">
        <v>92</v>
      </c>
    </row>
    <row r="2258" spans="1:15" x14ac:dyDescent="0.25">
      <c r="A2258">
        <v>21137</v>
      </c>
      <c r="B2258">
        <v>9271</v>
      </c>
      <c r="C2258" s="5">
        <f>1/COUNTIF(pizza_sales[order_id],pizza_sales[[#This Row],[order_id]])</f>
        <v>0.25</v>
      </c>
      <c r="D2258" t="s">
        <v>12</v>
      </c>
      <c r="E2258">
        <v>1</v>
      </c>
      <c r="F2258" t="str">
        <f>TEXT(pizza_sales[[#This Row],[order_date]],"dddd")</f>
        <v>Friday</v>
      </c>
      <c r="G2258" s="7">
        <v>42160</v>
      </c>
      <c r="H2258" s="16" t="str">
        <f>TEXT(pizza_sales[[#This Row],[order_time]],"h AM/PM")</f>
        <v>12 PM</v>
      </c>
      <c r="I2258" s="11">
        <v>0.53432870370370367</v>
      </c>
      <c r="J2258" s="3">
        <v>13.25</v>
      </c>
      <c r="K2258" s="3">
        <v>13.25</v>
      </c>
      <c r="L2258" t="s">
        <v>13</v>
      </c>
      <c r="M2258" t="s">
        <v>14</v>
      </c>
      <c r="N2258" t="s">
        <v>15</v>
      </c>
      <c r="O2258" t="s">
        <v>16</v>
      </c>
    </row>
    <row r="2259" spans="1:15" x14ac:dyDescent="0.25">
      <c r="A2259">
        <v>21138</v>
      </c>
      <c r="B2259">
        <v>9271</v>
      </c>
      <c r="C2259" s="5">
        <f>1/COUNTIF(pizza_sales[order_id],pizza_sales[[#This Row],[order_id]])</f>
        <v>0.25</v>
      </c>
      <c r="D2259" t="s">
        <v>119</v>
      </c>
      <c r="E2259">
        <v>1</v>
      </c>
      <c r="F2259" t="str">
        <f>TEXT(pizza_sales[[#This Row],[order_date]],"dddd")</f>
        <v>Friday</v>
      </c>
      <c r="G2259" s="7">
        <v>42160</v>
      </c>
      <c r="H2259" s="16" t="str">
        <f>TEXT(pizza_sales[[#This Row],[order_time]],"h AM/PM")</f>
        <v>12 PM</v>
      </c>
      <c r="I2259" s="11">
        <v>0.53432870370370367</v>
      </c>
      <c r="J2259" s="3">
        <v>12.5</v>
      </c>
      <c r="K2259" s="3">
        <v>12.5</v>
      </c>
      <c r="L2259" t="s">
        <v>13</v>
      </c>
      <c r="M2259" t="s">
        <v>14</v>
      </c>
      <c r="N2259" t="s">
        <v>78</v>
      </c>
      <c r="O2259" t="s">
        <v>79</v>
      </c>
    </row>
    <row r="2260" spans="1:15" x14ac:dyDescent="0.25">
      <c r="A2260">
        <v>21139</v>
      </c>
      <c r="B2260">
        <v>9272</v>
      </c>
      <c r="C2260" s="5">
        <f>1/COUNTIF(pizza_sales[order_id],pizza_sales[[#This Row],[order_id]])</f>
        <v>0.33333333333333331</v>
      </c>
      <c r="D2260" t="s">
        <v>73</v>
      </c>
      <c r="E2260">
        <v>1</v>
      </c>
      <c r="F2260" t="str">
        <f>TEXT(pizza_sales[[#This Row],[order_date]],"dddd")</f>
        <v>Friday</v>
      </c>
      <c r="G2260" s="7">
        <v>42160</v>
      </c>
      <c r="H2260" s="16" t="str">
        <f>TEXT(pizza_sales[[#This Row],[order_time]],"h AM/PM")</f>
        <v>12 PM</v>
      </c>
      <c r="I2260" s="11">
        <v>0.53797453703703701</v>
      </c>
      <c r="J2260" s="3">
        <v>20.75</v>
      </c>
      <c r="K2260" s="3">
        <v>20.75</v>
      </c>
      <c r="L2260" t="s">
        <v>21</v>
      </c>
      <c r="M2260" t="s">
        <v>33</v>
      </c>
      <c r="N2260" t="s">
        <v>74</v>
      </c>
      <c r="O2260" t="s">
        <v>75</v>
      </c>
    </row>
    <row r="2261" spans="1:15" x14ac:dyDescent="0.25">
      <c r="A2261">
        <v>21140</v>
      </c>
      <c r="B2261">
        <v>9272</v>
      </c>
      <c r="C2261" s="5">
        <f>1/COUNTIF(pizza_sales[order_id],pizza_sales[[#This Row],[order_id]])</f>
        <v>0.33333333333333331</v>
      </c>
      <c r="D2261" t="s">
        <v>25</v>
      </c>
      <c r="E2261">
        <v>1</v>
      </c>
      <c r="F2261" t="str">
        <f>TEXT(pizza_sales[[#This Row],[order_date]],"dddd")</f>
        <v>Friday</v>
      </c>
      <c r="G2261" s="7">
        <v>42160</v>
      </c>
      <c r="H2261" s="16" t="str">
        <f>TEXT(pizza_sales[[#This Row],[order_time]],"h AM/PM")</f>
        <v>12 PM</v>
      </c>
      <c r="I2261" s="11">
        <v>0.53797453703703701</v>
      </c>
      <c r="J2261" s="3">
        <v>20.75</v>
      </c>
      <c r="K2261" s="3">
        <v>20.75</v>
      </c>
      <c r="L2261" t="s">
        <v>21</v>
      </c>
      <c r="M2261" t="s">
        <v>26</v>
      </c>
      <c r="N2261" t="s">
        <v>27</v>
      </c>
      <c r="O2261" t="s">
        <v>28</v>
      </c>
    </row>
    <row r="2262" spans="1:15" x14ac:dyDescent="0.25">
      <c r="A2262">
        <v>21141</v>
      </c>
      <c r="B2262">
        <v>9272</v>
      </c>
      <c r="C2262" s="5">
        <f>1/COUNTIF(pizza_sales[order_id],pizza_sales[[#This Row],[order_id]])</f>
        <v>0.33333333333333331</v>
      </c>
      <c r="D2262" t="s">
        <v>162</v>
      </c>
      <c r="E2262">
        <v>1</v>
      </c>
      <c r="F2262" t="str">
        <f>TEXT(pizza_sales[[#This Row],[order_date]],"dddd")</f>
        <v>Friday</v>
      </c>
      <c r="G2262" s="7">
        <v>42160</v>
      </c>
      <c r="H2262" s="16" t="str">
        <f>TEXT(pizza_sales[[#This Row],[order_time]],"h AM/PM")</f>
        <v>12 PM</v>
      </c>
      <c r="I2262" s="11">
        <v>0.53797453703703701</v>
      </c>
      <c r="J2262" s="3">
        <v>16</v>
      </c>
      <c r="K2262" s="3">
        <v>16</v>
      </c>
      <c r="L2262" t="s">
        <v>13</v>
      </c>
      <c r="M2262" t="s">
        <v>22</v>
      </c>
      <c r="N2262" t="s">
        <v>110</v>
      </c>
      <c r="O2262" t="s">
        <v>111</v>
      </c>
    </row>
    <row r="2263" spans="1:15" x14ac:dyDescent="0.25">
      <c r="A2263">
        <v>21142</v>
      </c>
      <c r="B2263">
        <v>9273</v>
      </c>
      <c r="C2263" s="5">
        <f>1/COUNTIF(pizza_sales[order_id],pizza_sales[[#This Row],[order_id]])</f>
        <v>0.5</v>
      </c>
      <c r="D2263" t="s">
        <v>90</v>
      </c>
      <c r="E2263">
        <v>1</v>
      </c>
      <c r="F2263" t="str">
        <f>TEXT(pizza_sales[[#This Row],[order_date]],"dddd")</f>
        <v>Friday</v>
      </c>
      <c r="G2263" s="7">
        <v>42160</v>
      </c>
      <c r="H2263" s="16" t="str">
        <f>TEXT(pizza_sales[[#This Row],[order_time]],"h AM/PM")</f>
        <v>1 PM</v>
      </c>
      <c r="I2263" s="11">
        <v>0.55262731481481486</v>
      </c>
      <c r="J2263" s="3">
        <v>17.95</v>
      </c>
      <c r="K2263" s="3">
        <v>17.95</v>
      </c>
      <c r="L2263" t="s">
        <v>21</v>
      </c>
      <c r="M2263" t="s">
        <v>22</v>
      </c>
      <c r="N2263" t="s">
        <v>91</v>
      </c>
      <c r="O2263" t="s">
        <v>92</v>
      </c>
    </row>
    <row r="2264" spans="1:15" x14ac:dyDescent="0.25">
      <c r="A2264">
        <v>21143</v>
      </c>
      <c r="B2264">
        <v>9273</v>
      </c>
      <c r="C2264" s="5">
        <f>1/COUNTIF(pizza_sales[order_id],pizza_sales[[#This Row],[order_id]])</f>
        <v>0.5</v>
      </c>
      <c r="D2264" t="s">
        <v>117</v>
      </c>
      <c r="E2264">
        <v>1</v>
      </c>
      <c r="F2264" t="str">
        <f>TEXT(pizza_sales[[#This Row],[order_date]],"dddd")</f>
        <v>Friday</v>
      </c>
      <c r="G2264" s="7">
        <v>42160</v>
      </c>
      <c r="H2264" s="16" t="str">
        <f>TEXT(pizza_sales[[#This Row],[order_time]],"h AM/PM")</f>
        <v>1 PM</v>
      </c>
      <c r="I2264" s="11">
        <v>0.55262731481481486</v>
      </c>
      <c r="J2264" s="3">
        <v>12.75</v>
      </c>
      <c r="K2264" s="3">
        <v>12.75</v>
      </c>
      <c r="L2264" t="s">
        <v>41</v>
      </c>
      <c r="M2264" t="s">
        <v>33</v>
      </c>
      <c r="N2264" t="s">
        <v>70</v>
      </c>
      <c r="O2264" t="s">
        <v>71</v>
      </c>
    </row>
    <row r="2265" spans="1:15" x14ac:dyDescent="0.25">
      <c r="A2265">
        <v>21144</v>
      </c>
      <c r="B2265">
        <v>9274</v>
      </c>
      <c r="C2265" s="5">
        <f>1/COUNTIF(pizza_sales[order_id],pizza_sales[[#This Row],[order_id]])</f>
        <v>0.5</v>
      </c>
      <c r="D2265" t="s">
        <v>54</v>
      </c>
      <c r="E2265">
        <v>1</v>
      </c>
      <c r="F2265" t="str">
        <f>TEXT(pizza_sales[[#This Row],[order_date]],"dddd")</f>
        <v>Friday</v>
      </c>
      <c r="G2265" s="7">
        <v>42160</v>
      </c>
      <c r="H2265" s="16" t="str">
        <f>TEXT(pizza_sales[[#This Row],[order_time]],"h AM/PM")</f>
        <v>1 PM</v>
      </c>
      <c r="I2265" s="11">
        <v>0.55363425925925924</v>
      </c>
      <c r="J2265" s="3">
        <v>20.5</v>
      </c>
      <c r="K2265" s="3">
        <v>20.5</v>
      </c>
      <c r="L2265" t="s">
        <v>21</v>
      </c>
      <c r="M2265" t="s">
        <v>14</v>
      </c>
      <c r="N2265" t="s">
        <v>55</v>
      </c>
      <c r="O2265" t="s">
        <v>56</v>
      </c>
    </row>
    <row r="2266" spans="1:15" x14ac:dyDescent="0.25">
      <c r="A2266">
        <v>21145</v>
      </c>
      <c r="B2266">
        <v>9274</v>
      </c>
      <c r="C2266" s="5">
        <f>1/COUNTIF(pizza_sales[order_id],pizza_sales[[#This Row],[order_id]])</f>
        <v>0.5</v>
      </c>
      <c r="D2266" t="s">
        <v>144</v>
      </c>
      <c r="E2266">
        <v>1</v>
      </c>
      <c r="F2266" t="str">
        <f>TEXT(pizza_sales[[#This Row],[order_date]],"dddd")</f>
        <v>Friday</v>
      </c>
      <c r="G2266" s="7">
        <v>42160</v>
      </c>
      <c r="H2266" s="16" t="str">
        <f>TEXT(pizza_sales[[#This Row],[order_time]],"h AM/PM")</f>
        <v>1 PM</v>
      </c>
      <c r="I2266" s="11">
        <v>0.55363425925925924</v>
      </c>
      <c r="J2266" s="3">
        <v>16.5</v>
      </c>
      <c r="K2266" s="3">
        <v>16.5</v>
      </c>
      <c r="L2266" t="s">
        <v>13</v>
      </c>
      <c r="M2266" t="s">
        <v>26</v>
      </c>
      <c r="N2266" t="s">
        <v>48</v>
      </c>
      <c r="O2266" t="s">
        <v>49</v>
      </c>
    </row>
    <row r="2267" spans="1:15" x14ac:dyDescent="0.25">
      <c r="A2267">
        <v>21146</v>
      </c>
      <c r="B2267">
        <v>9275</v>
      </c>
      <c r="C2267" s="5">
        <f>1/COUNTIF(pizza_sales[order_id],pizza_sales[[#This Row],[order_id]])</f>
        <v>1</v>
      </c>
      <c r="D2267" t="s">
        <v>129</v>
      </c>
      <c r="E2267">
        <v>1</v>
      </c>
      <c r="F2267" t="str">
        <f>TEXT(pizza_sales[[#This Row],[order_date]],"dddd")</f>
        <v>Friday</v>
      </c>
      <c r="G2267" s="7">
        <v>42160</v>
      </c>
      <c r="H2267" s="16" t="str">
        <f>TEXT(pizza_sales[[#This Row],[order_time]],"h AM/PM")</f>
        <v>1 PM</v>
      </c>
      <c r="I2267" s="11">
        <v>0.56579861111111107</v>
      </c>
      <c r="J2267" s="3">
        <v>17.5</v>
      </c>
      <c r="K2267" s="3">
        <v>17.5</v>
      </c>
      <c r="L2267" t="s">
        <v>21</v>
      </c>
      <c r="M2267" t="s">
        <v>14</v>
      </c>
      <c r="N2267" t="s">
        <v>130</v>
      </c>
      <c r="O2267" t="s">
        <v>131</v>
      </c>
    </row>
    <row r="2268" spans="1:15" x14ac:dyDescent="0.25">
      <c r="A2268">
        <v>21147</v>
      </c>
      <c r="B2268">
        <v>9276</v>
      </c>
      <c r="C2268" s="5">
        <f>1/COUNTIF(pizza_sales[order_id],pizza_sales[[#This Row],[order_id]])</f>
        <v>0.25</v>
      </c>
      <c r="D2268" t="s">
        <v>118</v>
      </c>
      <c r="E2268">
        <v>1</v>
      </c>
      <c r="F2268" t="str">
        <f>TEXT(pizza_sales[[#This Row],[order_date]],"dddd")</f>
        <v>Friday</v>
      </c>
      <c r="G2268" s="7">
        <v>42160</v>
      </c>
      <c r="H2268" s="16" t="str">
        <f>TEXT(pizza_sales[[#This Row],[order_time]],"h AM/PM")</f>
        <v>1 PM</v>
      </c>
      <c r="I2268" s="11">
        <v>0.57520833333333332</v>
      </c>
      <c r="J2268" s="3">
        <v>16.75</v>
      </c>
      <c r="K2268" s="3">
        <v>16.75</v>
      </c>
      <c r="L2268" t="s">
        <v>13</v>
      </c>
      <c r="M2268" t="s">
        <v>33</v>
      </c>
      <c r="N2268" t="s">
        <v>42</v>
      </c>
      <c r="O2268" t="s">
        <v>43</v>
      </c>
    </row>
    <row r="2269" spans="1:15" x14ac:dyDescent="0.25">
      <c r="A2269">
        <v>21148</v>
      </c>
      <c r="B2269">
        <v>9276</v>
      </c>
      <c r="C2269" s="5">
        <f>1/COUNTIF(pizza_sales[order_id],pizza_sales[[#This Row],[order_id]])</f>
        <v>0.25</v>
      </c>
      <c r="D2269" t="s">
        <v>73</v>
      </c>
      <c r="E2269">
        <v>1</v>
      </c>
      <c r="F2269" t="str">
        <f>TEXT(pizza_sales[[#This Row],[order_date]],"dddd")</f>
        <v>Friday</v>
      </c>
      <c r="G2269" s="7">
        <v>42160</v>
      </c>
      <c r="H2269" s="16" t="str">
        <f>TEXT(pizza_sales[[#This Row],[order_time]],"h AM/PM")</f>
        <v>1 PM</v>
      </c>
      <c r="I2269" s="11">
        <v>0.57520833333333332</v>
      </c>
      <c r="J2269" s="3">
        <v>20.75</v>
      </c>
      <c r="K2269" s="3">
        <v>20.75</v>
      </c>
      <c r="L2269" t="s">
        <v>21</v>
      </c>
      <c r="M2269" t="s">
        <v>33</v>
      </c>
      <c r="N2269" t="s">
        <v>74</v>
      </c>
      <c r="O2269" t="s">
        <v>75</v>
      </c>
    </row>
    <row r="2270" spans="1:15" x14ac:dyDescent="0.25">
      <c r="A2270">
        <v>21149</v>
      </c>
      <c r="B2270">
        <v>9276</v>
      </c>
      <c r="C2270" s="5">
        <f>1/COUNTIF(pizza_sales[order_id],pizza_sales[[#This Row],[order_id]])</f>
        <v>0.25</v>
      </c>
      <c r="D2270" t="s">
        <v>54</v>
      </c>
      <c r="E2270">
        <v>1</v>
      </c>
      <c r="F2270" t="str">
        <f>TEXT(pizza_sales[[#This Row],[order_date]],"dddd")</f>
        <v>Friday</v>
      </c>
      <c r="G2270" s="7">
        <v>42160</v>
      </c>
      <c r="H2270" s="16" t="str">
        <f>TEXT(pizza_sales[[#This Row],[order_time]],"h AM/PM")</f>
        <v>1 PM</v>
      </c>
      <c r="I2270" s="11">
        <v>0.57520833333333332</v>
      </c>
      <c r="J2270" s="3">
        <v>20.5</v>
      </c>
      <c r="K2270" s="3">
        <v>20.5</v>
      </c>
      <c r="L2270" t="s">
        <v>21</v>
      </c>
      <c r="M2270" t="s">
        <v>14</v>
      </c>
      <c r="N2270" t="s">
        <v>55</v>
      </c>
      <c r="O2270" t="s">
        <v>56</v>
      </c>
    </row>
    <row r="2271" spans="1:15" x14ac:dyDescent="0.25">
      <c r="A2271">
        <v>21150</v>
      </c>
      <c r="B2271">
        <v>9276</v>
      </c>
      <c r="C2271" s="5">
        <f>1/COUNTIF(pizza_sales[order_id],pizza_sales[[#This Row],[order_id]])</f>
        <v>0.25</v>
      </c>
      <c r="D2271" t="s">
        <v>133</v>
      </c>
      <c r="E2271">
        <v>1</v>
      </c>
      <c r="F2271" t="str">
        <f>TEXT(pizza_sales[[#This Row],[order_date]],"dddd")</f>
        <v>Friday</v>
      </c>
      <c r="G2271" s="7">
        <v>42160</v>
      </c>
      <c r="H2271" s="16" t="str">
        <f>TEXT(pizza_sales[[#This Row],[order_time]],"h AM/PM")</f>
        <v>1 PM</v>
      </c>
      <c r="I2271" s="11">
        <v>0.57520833333333332</v>
      </c>
      <c r="J2271" s="3">
        <v>16.5</v>
      </c>
      <c r="K2271" s="3">
        <v>16.5</v>
      </c>
      <c r="L2271" t="s">
        <v>13</v>
      </c>
      <c r="M2271" t="s">
        <v>26</v>
      </c>
      <c r="N2271" t="s">
        <v>107</v>
      </c>
      <c r="O2271" t="s">
        <v>108</v>
      </c>
    </row>
    <row r="2272" spans="1:15" x14ac:dyDescent="0.25">
      <c r="A2272">
        <v>21151</v>
      </c>
      <c r="B2272">
        <v>9277</v>
      </c>
      <c r="C2272" s="5">
        <f>1/COUNTIF(pizza_sales[order_id],pizza_sales[[#This Row],[order_id]])</f>
        <v>1</v>
      </c>
      <c r="D2272" t="s">
        <v>20</v>
      </c>
      <c r="E2272">
        <v>1</v>
      </c>
      <c r="F2272" t="str">
        <f>TEXT(pizza_sales[[#This Row],[order_date]],"dddd")</f>
        <v>Friday</v>
      </c>
      <c r="G2272" s="7">
        <v>42160</v>
      </c>
      <c r="H2272" s="16" t="str">
        <f>TEXT(pizza_sales[[#This Row],[order_time]],"h AM/PM")</f>
        <v>1 PM</v>
      </c>
      <c r="I2272" s="11">
        <v>0.58174768518518516</v>
      </c>
      <c r="J2272" s="3">
        <v>18.5</v>
      </c>
      <c r="K2272" s="3">
        <v>18.5</v>
      </c>
      <c r="L2272" t="s">
        <v>21</v>
      </c>
      <c r="M2272" t="s">
        <v>22</v>
      </c>
      <c r="N2272" t="s">
        <v>23</v>
      </c>
      <c r="O2272" t="s">
        <v>24</v>
      </c>
    </row>
    <row r="2273" spans="1:15" x14ac:dyDescent="0.25">
      <c r="A2273">
        <v>21152</v>
      </c>
      <c r="B2273">
        <v>9278</v>
      </c>
      <c r="C2273" s="5">
        <f>1/COUNTIF(pizza_sales[order_id],pizza_sales[[#This Row],[order_id]])</f>
        <v>0.33333333333333331</v>
      </c>
      <c r="D2273" t="s">
        <v>84</v>
      </c>
      <c r="E2273">
        <v>1</v>
      </c>
      <c r="F2273" t="str">
        <f>TEXT(pizza_sales[[#This Row],[order_date]],"dddd")</f>
        <v>Friday</v>
      </c>
      <c r="G2273" s="7">
        <v>42160</v>
      </c>
      <c r="H2273" s="16" t="str">
        <f>TEXT(pizza_sales[[#This Row],[order_time]],"h AM/PM")</f>
        <v>2 PM</v>
      </c>
      <c r="I2273" s="11">
        <v>0.58635416666666662</v>
      </c>
      <c r="J2273" s="3">
        <v>12</v>
      </c>
      <c r="K2273" s="3">
        <v>12</v>
      </c>
      <c r="L2273" t="s">
        <v>41</v>
      </c>
      <c r="M2273" t="s">
        <v>14</v>
      </c>
      <c r="N2273" t="s">
        <v>85</v>
      </c>
      <c r="O2273" t="s">
        <v>86</v>
      </c>
    </row>
    <row r="2274" spans="1:15" x14ac:dyDescent="0.25">
      <c r="A2274">
        <v>21153</v>
      </c>
      <c r="B2274">
        <v>9278</v>
      </c>
      <c r="C2274" s="5">
        <f>1/COUNTIF(pizza_sales[order_id],pizza_sales[[#This Row],[order_id]])</f>
        <v>0.33333333333333331</v>
      </c>
      <c r="D2274" t="s">
        <v>138</v>
      </c>
      <c r="E2274">
        <v>1</v>
      </c>
      <c r="F2274" t="str">
        <f>TEXT(pizza_sales[[#This Row],[order_date]],"dddd")</f>
        <v>Friday</v>
      </c>
      <c r="G2274" s="7">
        <v>42160</v>
      </c>
      <c r="H2274" s="16" t="str">
        <f>TEXT(pizza_sales[[#This Row],[order_time]],"h AM/PM")</f>
        <v>2 PM</v>
      </c>
      <c r="I2274" s="11">
        <v>0.58635416666666662</v>
      </c>
      <c r="J2274" s="3">
        <v>20.5</v>
      </c>
      <c r="K2274" s="3">
        <v>20.5</v>
      </c>
      <c r="L2274" t="s">
        <v>21</v>
      </c>
      <c r="M2274" t="s">
        <v>14</v>
      </c>
      <c r="N2274" t="s">
        <v>18</v>
      </c>
      <c r="O2274" t="s">
        <v>19</v>
      </c>
    </row>
    <row r="2275" spans="1:15" x14ac:dyDescent="0.25">
      <c r="A2275">
        <v>21154</v>
      </c>
      <c r="B2275">
        <v>9278</v>
      </c>
      <c r="C2275" s="5">
        <f>1/COUNTIF(pizza_sales[order_id],pizza_sales[[#This Row],[order_id]])</f>
        <v>0.33333333333333331</v>
      </c>
      <c r="D2275" t="s">
        <v>154</v>
      </c>
      <c r="E2275">
        <v>1</v>
      </c>
      <c r="F2275" t="str">
        <f>TEXT(pizza_sales[[#This Row],[order_date]],"dddd")</f>
        <v>Friday</v>
      </c>
      <c r="G2275" s="7">
        <v>42160</v>
      </c>
      <c r="H2275" s="16" t="str">
        <f>TEXT(pizza_sales[[#This Row],[order_time]],"h AM/PM")</f>
        <v>2 PM</v>
      </c>
      <c r="I2275" s="11">
        <v>0.58635416666666662</v>
      </c>
      <c r="J2275" s="3">
        <v>16</v>
      </c>
      <c r="K2275" s="3">
        <v>16</v>
      </c>
      <c r="L2275" t="s">
        <v>13</v>
      </c>
      <c r="M2275" t="s">
        <v>22</v>
      </c>
      <c r="N2275" t="s">
        <v>66</v>
      </c>
      <c r="O2275" t="s">
        <v>67</v>
      </c>
    </row>
    <row r="2276" spans="1:15" x14ac:dyDescent="0.25">
      <c r="A2276">
        <v>21155</v>
      </c>
      <c r="B2276">
        <v>9279</v>
      </c>
      <c r="C2276" s="5">
        <f>1/COUNTIF(pizza_sales[order_id],pizza_sales[[#This Row],[order_id]])</f>
        <v>0.25</v>
      </c>
      <c r="D2276" t="s">
        <v>76</v>
      </c>
      <c r="E2276">
        <v>1</v>
      </c>
      <c r="F2276" t="str">
        <f>TEXT(pizza_sales[[#This Row],[order_date]],"dddd")</f>
        <v>Friday</v>
      </c>
      <c r="G2276" s="7">
        <v>42160</v>
      </c>
      <c r="H2276" s="16" t="str">
        <f>TEXT(pizza_sales[[#This Row],[order_time]],"h AM/PM")</f>
        <v>2 PM</v>
      </c>
      <c r="I2276" s="11">
        <v>0.59209490740740744</v>
      </c>
      <c r="J2276" s="3">
        <v>16.75</v>
      </c>
      <c r="K2276" s="3">
        <v>16.75</v>
      </c>
      <c r="L2276" t="s">
        <v>13</v>
      </c>
      <c r="M2276" t="s">
        <v>33</v>
      </c>
      <c r="N2276" t="s">
        <v>74</v>
      </c>
      <c r="O2276" t="s">
        <v>75</v>
      </c>
    </row>
    <row r="2277" spans="1:15" x14ac:dyDescent="0.25">
      <c r="A2277">
        <v>21156</v>
      </c>
      <c r="B2277">
        <v>9279</v>
      </c>
      <c r="C2277" s="5">
        <f>1/COUNTIF(pizza_sales[order_id],pizza_sales[[#This Row],[order_id]])</f>
        <v>0.25</v>
      </c>
      <c r="D2277" t="s">
        <v>29</v>
      </c>
      <c r="E2277">
        <v>1</v>
      </c>
      <c r="F2277" t="str">
        <f>TEXT(pizza_sales[[#This Row],[order_date]],"dddd")</f>
        <v>Friday</v>
      </c>
      <c r="G2277" s="7">
        <v>42160</v>
      </c>
      <c r="H2277" s="16" t="str">
        <f>TEXT(pizza_sales[[#This Row],[order_time]],"h AM/PM")</f>
        <v>2 PM</v>
      </c>
      <c r="I2277" s="11">
        <v>0.59209490740740744</v>
      </c>
      <c r="J2277" s="3">
        <v>16</v>
      </c>
      <c r="K2277" s="3">
        <v>16</v>
      </c>
      <c r="L2277" t="s">
        <v>13</v>
      </c>
      <c r="M2277" t="s">
        <v>22</v>
      </c>
      <c r="N2277" t="s">
        <v>30</v>
      </c>
      <c r="O2277" t="s">
        <v>31</v>
      </c>
    </row>
    <row r="2278" spans="1:15" x14ac:dyDescent="0.25">
      <c r="A2278">
        <v>21157</v>
      </c>
      <c r="B2278">
        <v>9279</v>
      </c>
      <c r="C2278" s="5">
        <f>1/COUNTIF(pizza_sales[order_id],pizza_sales[[#This Row],[order_id]])</f>
        <v>0.25</v>
      </c>
      <c r="D2278" t="s">
        <v>77</v>
      </c>
      <c r="E2278">
        <v>1</v>
      </c>
      <c r="F2278" t="str">
        <f>TEXT(pizza_sales[[#This Row],[order_date]],"dddd")</f>
        <v>Friday</v>
      </c>
      <c r="G2278" s="7">
        <v>42160</v>
      </c>
      <c r="H2278" s="16" t="str">
        <f>TEXT(pizza_sales[[#This Row],[order_time]],"h AM/PM")</f>
        <v>2 PM</v>
      </c>
      <c r="I2278" s="11">
        <v>0.59209490740740744</v>
      </c>
      <c r="J2278" s="3">
        <v>15.25</v>
      </c>
      <c r="K2278" s="3">
        <v>15.25</v>
      </c>
      <c r="L2278" t="s">
        <v>21</v>
      </c>
      <c r="M2278" t="s">
        <v>14</v>
      </c>
      <c r="N2278" t="s">
        <v>78</v>
      </c>
      <c r="O2278" t="s">
        <v>79</v>
      </c>
    </row>
    <row r="2279" spans="1:15" x14ac:dyDescent="0.25">
      <c r="A2279">
        <v>21158</v>
      </c>
      <c r="B2279">
        <v>9279</v>
      </c>
      <c r="C2279" s="5">
        <f>1/COUNTIF(pizza_sales[order_id],pizza_sales[[#This Row],[order_id]])</f>
        <v>0.25</v>
      </c>
      <c r="D2279" t="s">
        <v>164</v>
      </c>
      <c r="E2279">
        <v>1</v>
      </c>
      <c r="F2279" t="str">
        <f>TEXT(pizza_sales[[#This Row],[order_date]],"dddd")</f>
        <v>Friday</v>
      </c>
      <c r="G2279" s="7">
        <v>42160</v>
      </c>
      <c r="H2279" s="16" t="str">
        <f>TEXT(pizza_sales[[#This Row],[order_time]],"h AM/PM")</f>
        <v>2 PM</v>
      </c>
      <c r="I2279" s="11">
        <v>0.59209490740740744</v>
      </c>
      <c r="J2279" s="3">
        <v>16.5</v>
      </c>
      <c r="K2279" s="3">
        <v>16.5</v>
      </c>
      <c r="L2279" t="s">
        <v>13</v>
      </c>
      <c r="M2279" t="s">
        <v>22</v>
      </c>
      <c r="N2279" t="s">
        <v>63</v>
      </c>
      <c r="O2279" t="s">
        <v>64</v>
      </c>
    </row>
    <row r="2280" spans="1:15" x14ac:dyDescent="0.25">
      <c r="A2280">
        <v>21159</v>
      </c>
      <c r="B2280">
        <v>9280</v>
      </c>
      <c r="C2280" s="5">
        <f>1/COUNTIF(pizza_sales[order_id],pizza_sales[[#This Row],[order_id]])</f>
        <v>1</v>
      </c>
      <c r="D2280" t="s">
        <v>99</v>
      </c>
      <c r="E2280">
        <v>1</v>
      </c>
      <c r="F2280" t="str">
        <f>TEXT(pizza_sales[[#This Row],[order_date]],"dddd")</f>
        <v>Friday</v>
      </c>
      <c r="G2280" s="7">
        <v>42160</v>
      </c>
      <c r="H2280" s="16" t="str">
        <f>TEXT(pizza_sales[[#This Row],[order_time]],"h AM/PM")</f>
        <v>2 PM</v>
      </c>
      <c r="I2280" s="11">
        <v>0.59250000000000003</v>
      </c>
      <c r="J2280" s="3">
        <v>14.75</v>
      </c>
      <c r="K2280" s="3">
        <v>14.75</v>
      </c>
      <c r="L2280" t="s">
        <v>13</v>
      </c>
      <c r="M2280" t="s">
        <v>22</v>
      </c>
      <c r="N2280" t="s">
        <v>91</v>
      </c>
      <c r="O2280" t="s">
        <v>92</v>
      </c>
    </row>
    <row r="2281" spans="1:15" x14ac:dyDescent="0.25">
      <c r="A2281">
        <v>21160</v>
      </c>
      <c r="B2281">
        <v>9281</v>
      </c>
      <c r="C2281" s="5">
        <f>1/COUNTIF(pizza_sales[order_id],pizza_sales[[#This Row],[order_id]])</f>
        <v>0.25</v>
      </c>
      <c r="D2281" t="s">
        <v>90</v>
      </c>
      <c r="E2281">
        <v>1</v>
      </c>
      <c r="F2281" t="str">
        <f>TEXT(pizza_sales[[#This Row],[order_date]],"dddd")</f>
        <v>Friday</v>
      </c>
      <c r="G2281" s="7">
        <v>42160</v>
      </c>
      <c r="H2281" s="16" t="str">
        <f>TEXT(pizza_sales[[#This Row],[order_time]],"h AM/PM")</f>
        <v>2 PM</v>
      </c>
      <c r="I2281" s="11">
        <v>0.60384259259259254</v>
      </c>
      <c r="J2281" s="3">
        <v>17.95</v>
      </c>
      <c r="K2281" s="3">
        <v>17.95</v>
      </c>
      <c r="L2281" t="s">
        <v>21</v>
      </c>
      <c r="M2281" t="s">
        <v>22</v>
      </c>
      <c r="N2281" t="s">
        <v>91</v>
      </c>
      <c r="O2281" t="s">
        <v>92</v>
      </c>
    </row>
    <row r="2282" spans="1:15" x14ac:dyDescent="0.25">
      <c r="A2282">
        <v>21161</v>
      </c>
      <c r="B2282">
        <v>9281</v>
      </c>
      <c r="C2282" s="5">
        <f>1/COUNTIF(pizza_sales[order_id],pizza_sales[[#This Row],[order_id]])</f>
        <v>0.25</v>
      </c>
      <c r="D2282" t="s">
        <v>132</v>
      </c>
      <c r="E2282">
        <v>1</v>
      </c>
      <c r="F2282" t="str">
        <f>TEXT(pizza_sales[[#This Row],[order_date]],"dddd")</f>
        <v>Friday</v>
      </c>
      <c r="G2282" s="7">
        <v>42160</v>
      </c>
      <c r="H2282" s="16" t="str">
        <f>TEXT(pizza_sales[[#This Row],[order_time]],"h AM/PM")</f>
        <v>2 PM</v>
      </c>
      <c r="I2282" s="11">
        <v>0.60384259259259254</v>
      </c>
      <c r="J2282" s="3">
        <v>10.5</v>
      </c>
      <c r="K2282" s="3">
        <v>10.5</v>
      </c>
      <c r="L2282" t="s">
        <v>41</v>
      </c>
      <c r="M2282" t="s">
        <v>14</v>
      </c>
      <c r="N2282" t="s">
        <v>15</v>
      </c>
      <c r="O2282" t="s">
        <v>16</v>
      </c>
    </row>
    <row r="2283" spans="1:15" x14ac:dyDescent="0.25">
      <c r="A2283">
        <v>21162</v>
      </c>
      <c r="B2283">
        <v>9281</v>
      </c>
      <c r="C2283" s="5">
        <f>1/COUNTIF(pizza_sales[order_id],pizza_sales[[#This Row],[order_id]])</f>
        <v>0.25</v>
      </c>
      <c r="D2283" t="s">
        <v>57</v>
      </c>
      <c r="E2283">
        <v>1</v>
      </c>
      <c r="F2283" t="str">
        <f>TEXT(pizza_sales[[#This Row],[order_date]],"dddd")</f>
        <v>Friday</v>
      </c>
      <c r="G2283" s="7">
        <v>42160</v>
      </c>
      <c r="H2283" s="16" t="str">
        <f>TEXT(pizza_sales[[#This Row],[order_time]],"h AM/PM")</f>
        <v>2 PM</v>
      </c>
      <c r="I2283" s="11">
        <v>0.60384259259259254</v>
      </c>
      <c r="J2283" s="3">
        <v>12.5</v>
      </c>
      <c r="K2283" s="3">
        <v>12.5</v>
      </c>
      <c r="L2283" t="s">
        <v>41</v>
      </c>
      <c r="M2283" t="s">
        <v>26</v>
      </c>
      <c r="N2283" t="s">
        <v>27</v>
      </c>
      <c r="O2283" t="s">
        <v>28</v>
      </c>
    </row>
    <row r="2284" spans="1:15" x14ac:dyDescent="0.25">
      <c r="A2284">
        <v>21163</v>
      </c>
      <c r="B2284">
        <v>9281</v>
      </c>
      <c r="C2284" s="5">
        <f>1/COUNTIF(pizza_sales[order_id],pizza_sales[[#This Row],[order_id]])</f>
        <v>0.25</v>
      </c>
      <c r="D2284" t="s">
        <v>147</v>
      </c>
      <c r="E2284">
        <v>1</v>
      </c>
      <c r="F2284" t="str">
        <f>TEXT(pizza_sales[[#This Row],[order_date]],"dddd")</f>
        <v>Friday</v>
      </c>
      <c r="G2284" s="7">
        <v>42160</v>
      </c>
      <c r="H2284" s="16" t="str">
        <f>TEXT(pizza_sales[[#This Row],[order_time]],"h AM/PM")</f>
        <v>2 PM</v>
      </c>
      <c r="I2284" s="11">
        <v>0.60384259259259254</v>
      </c>
      <c r="J2284" s="3">
        <v>16.75</v>
      </c>
      <c r="K2284" s="3">
        <v>16.75</v>
      </c>
      <c r="L2284" t="s">
        <v>13</v>
      </c>
      <c r="M2284" t="s">
        <v>33</v>
      </c>
      <c r="N2284" t="s">
        <v>70</v>
      </c>
      <c r="O2284" t="s">
        <v>71</v>
      </c>
    </row>
    <row r="2285" spans="1:15" x14ac:dyDescent="0.25">
      <c r="A2285">
        <v>21164</v>
      </c>
      <c r="B2285">
        <v>9282</v>
      </c>
      <c r="C2285" s="5">
        <f>1/COUNTIF(pizza_sales[order_id],pizza_sales[[#This Row],[order_id]])</f>
        <v>0.33333333333333331</v>
      </c>
      <c r="D2285" t="s">
        <v>132</v>
      </c>
      <c r="E2285">
        <v>1</v>
      </c>
      <c r="F2285" t="str">
        <f>TEXT(pizza_sales[[#This Row],[order_date]],"dddd")</f>
        <v>Friday</v>
      </c>
      <c r="G2285" s="7">
        <v>42160</v>
      </c>
      <c r="H2285" s="16" t="str">
        <f>TEXT(pizza_sales[[#This Row],[order_time]],"h AM/PM")</f>
        <v>2 PM</v>
      </c>
      <c r="I2285" s="11">
        <v>0.60841435185185189</v>
      </c>
      <c r="J2285" s="3">
        <v>10.5</v>
      </c>
      <c r="K2285" s="3">
        <v>10.5</v>
      </c>
      <c r="L2285" t="s">
        <v>41</v>
      </c>
      <c r="M2285" t="s">
        <v>14</v>
      </c>
      <c r="N2285" t="s">
        <v>15</v>
      </c>
      <c r="O2285" t="s">
        <v>16</v>
      </c>
    </row>
    <row r="2286" spans="1:15" x14ac:dyDescent="0.25">
      <c r="A2286">
        <v>21165</v>
      </c>
      <c r="B2286">
        <v>9282</v>
      </c>
      <c r="C2286" s="5">
        <f>1/COUNTIF(pizza_sales[order_id],pizza_sales[[#This Row],[order_id]])</f>
        <v>0.33333333333333331</v>
      </c>
      <c r="D2286" t="s">
        <v>32</v>
      </c>
      <c r="E2286">
        <v>2</v>
      </c>
      <c r="F2286" t="str">
        <f>TEXT(pizza_sales[[#This Row],[order_date]],"dddd")</f>
        <v>Friday</v>
      </c>
      <c r="G2286" s="7">
        <v>42160</v>
      </c>
      <c r="H2286" s="16" t="str">
        <f>TEXT(pizza_sales[[#This Row],[order_time]],"h AM/PM")</f>
        <v>2 PM</v>
      </c>
      <c r="I2286" s="11">
        <v>0.60841435185185189</v>
      </c>
      <c r="J2286" s="3">
        <v>20.75</v>
      </c>
      <c r="K2286" s="3">
        <v>41.5</v>
      </c>
      <c r="L2286" t="s">
        <v>21</v>
      </c>
      <c r="M2286" t="s">
        <v>33</v>
      </c>
      <c r="N2286" t="s">
        <v>34</v>
      </c>
      <c r="O2286" t="s">
        <v>35</v>
      </c>
    </row>
    <row r="2287" spans="1:15" x14ac:dyDescent="0.25">
      <c r="A2287">
        <v>21166</v>
      </c>
      <c r="B2287">
        <v>9282</v>
      </c>
      <c r="C2287" s="5">
        <f>1/COUNTIF(pizza_sales[order_id],pizza_sales[[#This Row],[order_id]])</f>
        <v>0.33333333333333331</v>
      </c>
      <c r="D2287" t="s">
        <v>140</v>
      </c>
      <c r="E2287">
        <v>1</v>
      </c>
      <c r="F2287" t="str">
        <f>TEXT(pizza_sales[[#This Row],[order_date]],"dddd")</f>
        <v>Friday</v>
      </c>
      <c r="G2287" s="7">
        <v>42160</v>
      </c>
      <c r="H2287" s="16" t="str">
        <f>TEXT(pizza_sales[[#This Row],[order_time]],"h AM/PM")</f>
        <v>2 PM</v>
      </c>
      <c r="I2287" s="11">
        <v>0.60841435185185189</v>
      </c>
      <c r="J2287" s="3">
        <v>25.5</v>
      </c>
      <c r="K2287" s="3">
        <v>25.5</v>
      </c>
      <c r="L2287" t="s">
        <v>141</v>
      </c>
      <c r="M2287" t="s">
        <v>14</v>
      </c>
      <c r="N2287" t="s">
        <v>45</v>
      </c>
      <c r="O2287" t="s">
        <v>46</v>
      </c>
    </row>
    <row r="2288" spans="1:15" x14ac:dyDescent="0.25">
      <c r="A2288">
        <v>21167</v>
      </c>
      <c r="B2288">
        <v>9283</v>
      </c>
      <c r="C2288" s="5">
        <f>1/COUNTIF(pizza_sales[order_id],pizza_sales[[#This Row],[order_id]])</f>
        <v>0.1111111111111111</v>
      </c>
      <c r="D2288" t="s">
        <v>169</v>
      </c>
      <c r="E2288">
        <v>1</v>
      </c>
      <c r="F2288" t="str">
        <f>TEXT(pizza_sales[[#This Row],[order_date]],"dddd")</f>
        <v>Friday</v>
      </c>
      <c r="G2288" s="7">
        <v>42160</v>
      </c>
      <c r="H2288" s="16" t="str">
        <f>TEXT(pizza_sales[[#This Row],[order_time]],"h AM/PM")</f>
        <v>3 PM</v>
      </c>
      <c r="I2288" s="11">
        <v>0.63372685185185185</v>
      </c>
      <c r="J2288" s="3">
        <v>12.25</v>
      </c>
      <c r="K2288" s="3">
        <v>12.25</v>
      </c>
      <c r="L2288" t="s">
        <v>41</v>
      </c>
      <c r="M2288" t="s">
        <v>26</v>
      </c>
      <c r="N2288" t="s">
        <v>97</v>
      </c>
      <c r="O2288" t="s">
        <v>98</v>
      </c>
    </row>
    <row r="2289" spans="1:15" x14ac:dyDescent="0.25">
      <c r="A2289">
        <v>21168</v>
      </c>
      <c r="B2289">
        <v>9283</v>
      </c>
      <c r="C2289" s="5">
        <f>1/COUNTIF(pizza_sales[order_id],pizza_sales[[#This Row],[order_id]])</f>
        <v>0.1111111111111111</v>
      </c>
      <c r="D2289" t="s">
        <v>139</v>
      </c>
      <c r="E2289">
        <v>1</v>
      </c>
      <c r="F2289" t="str">
        <f>TEXT(pizza_sales[[#This Row],[order_date]],"dddd")</f>
        <v>Friday</v>
      </c>
      <c r="G2289" s="7">
        <v>42160</v>
      </c>
      <c r="H2289" s="16" t="str">
        <f>TEXT(pizza_sales[[#This Row],[order_time]],"h AM/PM")</f>
        <v>3 PM</v>
      </c>
      <c r="I2289" s="11">
        <v>0.63372685185185185</v>
      </c>
      <c r="J2289" s="3">
        <v>16.75</v>
      </c>
      <c r="K2289" s="3">
        <v>16.75</v>
      </c>
      <c r="L2289" t="s">
        <v>13</v>
      </c>
      <c r="M2289" t="s">
        <v>33</v>
      </c>
      <c r="N2289" t="s">
        <v>82</v>
      </c>
      <c r="O2289" t="s">
        <v>83</v>
      </c>
    </row>
    <row r="2290" spans="1:15" x14ac:dyDescent="0.25">
      <c r="A2290">
        <v>21169</v>
      </c>
      <c r="B2290">
        <v>9283</v>
      </c>
      <c r="C2290" s="5">
        <f>1/COUNTIF(pizza_sales[order_id],pizza_sales[[#This Row],[order_id]])</f>
        <v>0.1111111111111111</v>
      </c>
      <c r="D2290" t="s">
        <v>160</v>
      </c>
      <c r="E2290">
        <v>1</v>
      </c>
      <c r="F2290" t="str">
        <f>TEXT(pizza_sales[[#This Row],[order_date]],"dddd")</f>
        <v>Friday</v>
      </c>
      <c r="G2290" s="7">
        <v>42160</v>
      </c>
      <c r="H2290" s="16" t="str">
        <f>TEXT(pizza_sales[[#This Row],[order_time]],"h AM/PM")</f>
        <v>3 PM</v>
      </c>
      <c r="I2290" s="11">
        <v>0.63372685185185185</v>
      </c>
      <c r="J2290" s="3">
        <v>12</v>
      </c>
      <c r="K2290" s="3">
        <v>12</v>
      </c>
      <c r="L2290" t="s">
        <v>41</v>
      </c>
      <c r="M2290" t="s">
        <v>14</v>
      </c>
      <c r="N2290" t="s">
        <v>55</v>
      </c>
      <c r="O2290" t="s">
        <v>56</v>
      </c>
    </row>
    <row r="2291" spans="1:15" x14ac:dyDescent="0.25">
      <c r="A2291">
        <v>21170</v>
      </c>
      <c r="B2291">
        <v>9283</v>
      </c>
      <c r="C2291" s="5">
        <f>1/COUNTIF(pizza_sales[order_id],pizza_sales[[#This Row],[order_id]])</f>
        <v>0.1111111111111111</v>
      </c>
      <c r="D2291" t="s">
        <v>25</v>
      </c>
      <c r="E2291">
        <v>1</v>
      </c>
      <c r="F2291" t="str">
        <f>TEXT(pizza_sales[[#This Row],[order_date]],"dddd")</f>
        <v>Friday</v>
      </c>
      <c r="G2291" s="7">
        <v>42160</v>
      </c>
      <c r="H2291" s="16" t="str">
        <f>TEXT(pizza_sales[[#This Row],[order_time]],"h AM/PM")</f>
        <v>3 PM</v>
      </c>
      <c r="I2291" s="11">
        <v>0.63372685185185185</v>
      </c>
      <c r="J2291" s="3">
        <v>20.75</v>
      </c>
      <c r="K2291" s="3">
        <v>20.75</v>
      </c>
      <c r="L2291" t="s">
        <v>21</v>
      </c>
      <c r="M2291" t="s">
        <v>26</v>
      </c>
      <c r="N2291" t="s">
        <v>27</v>
      </c>
      <c r="O2291" t="s">
        <v>28</v>
      </c>
    </row>
    <row r="2292" spans="1:15" x14ac:dyDescent="0.25">
      <c r="A2292">
        <v>21171</v>
      </c>
      <c r="B2292">
        <v>9283</v>
      </c>
      <c r="C2292" s="5">
        <f>1/COUNTIF(pizza_sales[order_id],pizza_sales[[#This Row],[order_id]])</f>
        <v>0.1111111111111111</v>
      </c>
      <c r="D2292" t="s">
        <v>57</v>
      </c>
      <c r="E2292">
        <v>1</v>
      </c>
      <c r="F2292" t="str">
        <f>TEXT(pizza_sales[[#This Row],[order_date]],"dddd")</f>
        <v>Friday</v>
      </c>
      <c r="G2292" s="7">
        <v>42160</v>
      </c>
      <c r="H2292" s="16" t="str">
        <f>TEXT(pizza_sales[[#This Row],[order_time]],"h AM/PM")</f>
        <v>3 PM</v>
      </c>
      <c r="I2292" s="11">
        <v>0.63372685185185185</v>
      </c>
      <c r="J2292" s="3">
        <v>12.5</v>
      </c>
      <c r="K2292" s="3">
        <v>12.5</v>
      </c>
      <c r="L2292" t="s">
        <v>41</v>
      </c>
      <c r="M2292" t="s">
        <v>26</v>
      </c>
      <c r="N2292" t="s">
        <v>27</v>
      </c>
      <c r="O2292" t="s">
        <v>28</v>
      </c>
    </row>
    <row r="2293" spans="1:15" x14ac:dyDescent="0.25">
      <c r="A2293">
        <v>21172</v>
      </c>
      <c r="B2293">
        <v>9283</v>
      </c>
      <c r="C2293" s="5">
        <f>1/COUNTIF(pizza_sales[order_id],pizza_sales[[#This Row],[order_id]])</f>
        <v>0.1111111111111111</v>
      </c>
      <c r="D2293" t="s">
        <v>29</v>
      </c>
      <c r="E2293">
        <v>1</v>
      </c>
      <c r="F2293" t="str">
        <f>TEXT(pizza_sales[[#This Row],[order_date]],"dddd")</f>
        <v>Friday</v>
      </c>
      <c r="G2293" s="7">
        <v>42160</v>
      </c>
      <c r="H2293" s="16" t="str">
        <f>TEXT(pizza_sales[[#This Row],[order_time]],"h AM/PM")</f>
        <v>3 PM</v>
      </c>
      <c r="I2293" s="11">
        <v>0.63372685185185185</v>
      </c>
      <c r="J2293" s="3">
        <v>16</v>
      </c>
      <c r="K2293" s="3">
        <v>16</v>
      </c>
      <c r="L2293" t="s">
        <v>13</v>
      </c>
      <c r="M2293" t="s">
        <v>22</v>
      </c>
      <c r="N2293" t="s">
        <v>30</v>
      </c>
      <c r="O2293" t="s">
        <v>31</v>
      </c>
    </row>
    <row r="2294" spans="1:15" x14ac:dyDescent="0.25">
      <c r="A2294">
        <v>21173</v>
      </c>
      <c r="B2294">
        <v>9283</v>
      </c>
      <c r="C2294" s="5">
        <f>1/COUNTIF(pizza_sales[order_id],pizza_sales[[#This Row],[order_id]])</f>
        <v>0.1111111111111111</v>
      </c>
      <c r="D2294" t="s">
        <v>93</v>
      </c>
      <c r="E2294">
        <v>1</v>
      </c>
      <c r="F2294" t="str">
        <f>TEXT(pizza_sales[[#This Row],[order_date]],"dddd")</f>
        <v>Friday</v>
      </c>
      <c r="G2294" s="7">
        <v>42160</v>
      </c>
      <c r="H2294" s="16" t="str">
        <f>TEXT(pizza_sales[[#This Row],[order_time]],"h AM/PM")</f>
        <v>3 PM</v>
      </c>
      <c r="I2294" s="11">
        <v>0.63372685185185185</v>
      </c>
      <c r="J2294" s="3">
        <v>12</v>
      </c>
      <c r="K2294" s="3">
        <v>12</v>
      </c>
      <c r="L2294" t="s">
        <v>41</v>
      </c>
      <c r="M2294" t="s">
        <v>14</v>
      </c>
      <c r="N2294" t="s">
        <v>94</v>
      </c>
      <c r="O2294" t="s">
        <v>95</v>
      </c>
    </row>
    <row r="2295" spans="1:15" x14ac:dyDescent="0.25">
      <c r="A2295">
        <v>21174</v>
      </c>
      <c r="B2295">
        <v>9283</v>
      </c>
      <c r="C2295" s="5">
        <f>1/COUNTIF(pizza_sales[order_id],pizza_sales[[#This Row],[order_id]])</f>
        <v>0.1111111111111111</v>
      </c>
      <c r="D2295" t="s">
        <v>172</v>
      </c>
      <c r="E2295">
        <v>1</v>
      </c>
      <c r="F2295" t="str">
        <f>TEXT(pizza_sales[[#This Row],[order_date]],"dddd")</f>
        <v>Friday</v>
      </c>
      <c r="G2295" s="7">
        <v>42160</v>
      </c>
      <c r="H2295" s="16" t="str">
        <f>TEXT(pizza_sales[[#This Row],[order_time]],"h AM/PM")</f>
        <v>3 PM</v>
      </c>
      <c r="I2295" s="11">
        <v>0.63372685185185185</v>
      </c>
      <c r="J2295" s="3">
        <v>12.5</v>
      </c>
      <c r="K2295" s="3">
        <v>12.5</v>
      </c>
      <c r="L2295" t="s">
        <v>41</v>
      </c>
      <c r="M2295" t="s">
        <v>26</v>
      </c>
      <c r="N2295" t="s">
        <v>88</v>
      </c>
      <c r="O2295" t="s">
        <v>89</v>
      </c>
    </row>
    <row r="2296" spans="1:15" x14ac:dyDescent="0.25">
      <c r="A2296">
        <v>21175</v>
      </c>
      <c r="B2296">
        <v>9283</v>
      </c>
      <c r="C2296" s="5">
        <f>1/COUNTIF(pizza_sales[order_id],pizza_sales[[#This Row],[order_id]])</f>
        <v>0.1111111111111111</v>
      </c>
      <c r="D2296" t="s">
        <v>137</v>
      </c>
      <c r="E2296">
        <v>1</v>
      </c>
      <c r="F2296" t="str">
        <f>TEXT(pizza_sales[[#This Row],[order_date]],"dddd")</f>
        <v>Friday</v>
      </c>
      <c r="G2296" s="7">
        <v>42160</v>
      </c>
      <c r="H2296" s="16" t="str">
        <f>TEXT(pizza_sales[[#This Row],[order_time]],"h AM/PM")</f>
        <v>3 PM</v>
      </c>
      <c r="I2296" s="11">
        <v>0.63372685185185185</v>
      </c>
      <c r="J2296" s="3">
        <v>16.75</v>
      </c>
      <c r="K2296" s="3">
        <v>16.75</v>
      </c>
      <c r="L2296" t="s">
        <v>13</v>
      </c>
      <c r="M2296" t="s">
        <v>33</v>
      </c>
      <c r="N2296" t="s">
        <v>34</v>
      </c>
      <c r="O2296" t="s">
        <v>35</v>
      </c>
    </row>
    <row r="2297" spans="1:15" x14ac:dyDescent="0.25">
      <c r="A2297">
        <v>21176</v>
      </c>
      <c r="B2297">
        <v>9284</v>
      </c>
      <c r="C2297" s="5">
        <f>1/COUNTIF(pizza_sales[order_id],pizza_sales[[#This Row],[order_id]])</f>
        <v>0.5</v>
      </c>
      <c r="D2297" t="s">
        <v>84</v>
      </c>
      <c r="E2297">
        <v>1</v>
      </c>
      <c r="F2297" t="str">
        <f>TEXT(pizza_sales[[#This Row],[order_date]],"dddd")</f>
        <v>Friday</v>
      </c>
      <c r="G2297" s="7">
        <v>42160</v>
      </c>
      <c r="H2297" s="16" t="str">
        <f>TEXT(pizza_sales[[#This Row],[order_time]],"h AM/PM")</f>
        <v>3 PM</v>
      </c>
      <c r="I2297" s="11">
        <v>0.63559027777777777</v>
      </c>
      <c r="J2297" s="3">
        <v>12</v>
      </c>
      <c r="K2297" s="3">
        <v>12</v>
      </c>
      <c r="L2297" t="s">
        <v>41</v>
      </c>
      <c r="M2297" t="s">
        <v>14</v>
      </c>
      <c r="N2297" t="s">
        <v>85</v>
      </c>
      <c r="O2297" t="s">
        <v>86</v>
      </c>
    </row>
    <row r="2298" spans="1:15" x14ac:dyDescent="0.25">
      <c r="A2298">
        <v>21177</v>
      </c>
      <c r="B2298">
        <v>9284</v>
      </c>
      <c r="C2298" s="5">
        <f>1/COUNTIF(pizza_sales[order_id],pizza_sales[[#This Row],[order_id]])</f>
        <v>0.5</v>
      </c>
      <c r="D2298" t="s">
        <v>76</v>
      </c>
      <c r="E2298">
        <v>1</v>
      </c>
      <c r="F2298" t="str">
        <f>TEXT(pizza_sales[[#This Row],[order_date]],"dddd")</f>
        <v>Friday</v>
      </c>
      <c r="G2298" s="7">
        <v>42160</v>
      </c>
      <c r="H2298" s="16" t="str">
        <f>TEXT(pizza_sales[[#This Row],[order_time]],"h AM/PM")</f>
        <v>3 PM</v>
      </c>
      <c r="I2298" s="11">
        <v>0.63559027777777777</v>
      </c>
      <c r="J2298" s="3">
        <v>16.75</v>
      </c>
      <c r="K2298" s="3">
        <v>16.75</v>
      </c>
      <c r="L2298" t="s">
        <v>13</v>
      </c>
      <c r="M2298" t="s">
        <v>33</v>
      </c>
      <c r="N2298" t="s">
        <v>74</v>
      </c>
      <c r="O2298" t="s">
        <v>75</v>
      </c>
    </row>
    <row r="2299" spans="1:15" x14ac:dyDescent="0.25">
      <c r="A2299">
        <v>21178</v>
      </c>
      <c r="B2299">
        <v>9285</v>
      </c>
      <c r="C2299" s="5">
        <f>1/COUNTIF(pizza_sales[order_id],pizza_sales[[#This Row],[order_id]])</f>
        <v>1</v>
      </c>
      <c r="D2299" t="s">
        <v>69</v>
      </c>
      <c r="E2299">
        <v>1</v>
      </c>
      <c r="F2299" t="str">
        <f>TEXT(pizza_sales[[#This Row],[order_date]],"dddd")</f>
        <v>Friday</v>
      </c>
      <c r="G2299" s="7">
        <v>42160</v>
      </c>
      <c r="H2299" s="16" t="str">
        <f>TEXT(pizza_sales[[#This Row],[order_time]],"h AM/PM")</f>
        <v>3 PM</v>
      </c>
      <c r="I2299" s="11">
        <v>0.64391203703703703</v>
      </c>
      <c r="J2299" s="3">
        <v>20.75</v>
      </c>
      <c r="K2299" s="3">
        <v>20.75</v>
      </c>
      <c r="L2299" t="s">
        <v>21</v>
      </c>
      <c r="M2299" t="s">
        <v>33</v>
      </c>
      <c r="N2299" t="s">
        <v>70</v>
      </c>
      <c r="O2299" t="s">
        <v>71</v>
      </c>
    </row>
    <row r="2300" spans="1:15" x14ac:dyDescent="0.25">
      <c r="A2300">
        <v>21179</v>
      </c>
      <c r="B2300">
        <v>9286</v>
      </c>
      <c r="C2300" s="5">
        <f>1/COUNTIF(pizza_sales[order_id],pizza_sales[[#This Row],[order_id]])</f>
        <v>0.5</v>
      </c>
      <c r="D2300" t="s">
        <v>72</v>
      </c>
      <c r="E2300">
        <v>1</v>
      </c>
      <c r="F2300" t="str">
        <f>TEXT(pizza_sales[[#This Row],[order_date]],"dddd")</f>
        <v>Friday</v>
      </c>
      <c r="G2300" s="7">
        <v>42160</v>
      </c>
      <c r="H2300" s="16" t="str">
        <f>TEXT(pizza_sales[[#This Row],[order_time]],"h AM/PM")</f>
        <v>3 PM</v>
      </c>
      <c r="I2300" s="11">
        <v>0.6496643518518519</v>
      </c>
      <c r="J2300" s="3">
        <v>20.75</v>
      </c>
      <c r="K2300" s="3">
        <v>20.75</v>
      </c>
      <c r="L2300" t="s">
        <v>21</v>
      </c>
      <c r="M2300" t="s">
        <v>33</v>
      </c>
      <c r="N2300" t="s">
        <v>42</v>
      </c>
      <c r="O2300" t="s">
        <v>43</v>
      </c>
    </row>
    <row r="2301" spans="1:15" x14ac:dyDescent="0.25">
      <c r="A2301">
        <v>21180</v>
      </c>
      <c r="B2301">
        <v>9286</v>
      </c>
      <c r="C2301" s="5">
        <f>1/COUNTIF(pizza_sales[order_id],pizza_sales[[#This Row],[order_id]])</f>
        <v>0.5</v>
      </c>
      <c r="D2301" t="s">
        <v>76</v>
      </c>
      <c r="E2301">
        <v>1</v>
      </c>
      <c r="F2301" t="str">
        <f>TEXT(pizza_sales[[#This Row],[order_date]],"dddd")</f>
        <v>Friday</v>
      </c>
      <c r="G2301" s="7">
        <v>42160</v>
      </c>
      <c r="H2301" s="16" t="str">
        <f>TEXT(pizza_sales[[#This Row],[order_time]],"h AM/PM")</f>
        <v>3 PM</v>
      </c>
      <c r="I2301" s="11">
        <v>0.6496643518518519</v>
      </c>
      <c r="J2301" s="3">
        <v>16.75</v>
      </c>
      <c r="K2301" s="3">
        <v>16.75</v>
      </c>
      <c r="L2301" t="s">
        <v>13</v>
      </c>
      <c r="M2301" t="s">
        <v>33</v>
      </c>
      <c r="N2301" t="s">
        <v>74</v>
      </c>
      <c r="O2301" t="s">
        <v>75</v>
      </c>
    </row>
    <row r="2302" spans="1:15" x14ac:dyDescent="0.25">
      <c r="A2302">
        <v>21181</v>
      </c>
      <c r="B2302">
        <v>9287</v>
      </c>
      <c r="C2302" s="5">
        <f>1/COUNTIF(pizza_sales[order_id],pizza_sales[[#This Row],[order_id]])</f>
        <v>0.25</v>
      </c>
      <c r="D2302" t="s">
        <v>84</v>
      </c>
      <c r="E2302">
        <v>1</v>
      </c>
      <c r="F2302" t="str">
        <f>TEXT(pizza_sales[[#This Row],[order_date]],"dddd")</f>
        <v>Friday</v>
      </c>
      <c r="G2302" s="7">
        <v>42160</v>
      </c>
      <c r="H2302" s="16" t="str">
        <f>TEXT(pizza_sales[[#This Row],[order_time]],"h AM/PM")</f>
        <v>3 PM</v>
      </c>
      <c r="I2302" s="11">
        <v>0.66226851851851853</v>
      </c>
      <c r="J2302" s="3">
        <v>12</v>
      </c>
      <c r="K2302" s="3">
        <v>12</v>
      </c>
      <c r="L2302" t="s">
        <v>41</v>
      </c>
      <c r="M2302" t="s">
        <v>14</v>
      </c>
      <c r="N2302" t="s">
        <v>85</v>
      </c>
      <c r="O2302" t="s">
        <v>86</v>
      </c>
    </row>
    <row r="2303" spans="1:15" x14ac:dyDescent="0.25">
      <c r="A2303">
        <v>21182</v>
      </c>
      <c r="B2303">
        <v>9287</v>
      </c>
      <c r="C2303" s="5">
        <f>1/COUNTIF(pizza_sales[order_id],pizza_sales[[#This Row],[order_id]])</f>
        <v>0.25</v>
      </c>
      <c r="D2303" t="s">
        <v>165</v>
      </c>
      <c r="E2303">
        <v>1</v>
      </c>
      <c r="F2303" t="str">
        <f>TEXT(pizza_sales[[#This Row],[order_date]],"dddd")</f>
        <v>Friday</v>
      </c>
      <c r="G2303" s="7">
        <v>42160</v>
      </c>
      <c r="H2303" s="16" t="str">
        <f>TEXT(pizza_sales[[#This Row],[order_time]],"h AM/PM")</f>
        <v>3 PM</v>
      </c>
      <c r="I2303" s="11">
        <v>0.66226851851851853</v>
      </c>
      <c r="J2303" s="3">
        <v>23.65</v>
      </c>
      <c r="K2303" s="3">
        <v>23.65</v>
      </c>
      <c r="L2303" t="s">
        <v>41</v>
      </c>
      <c r="M2303" t="s">
        <v>26</v>
      </c>
      <c r="N2303" t="s">
        <v>166</v>
      </c>
      <c r="O2303" t="s">
        <v>167</v>
      </c>
    </row>
    <row r="2304" spans="1:15" x14ac:dyDescent="0.25">
      <c r="A2304">
        <v>21183</v>
      </c>
      <c r="B2304">
        <v>9287</v>
      </c>
      <c r="C2304" s="5">
        <f>1/COUNTIF(pizza_sales[order_id],pizza_sales[[#This Row],[order_id]])</f>
        <v>0.25</v>
      </c>
      <c r="D2304" t="s">
        <v>139</v>
      </c>
      <c r="E2304">
        <v>1</v>
      </c>
      <c r="F2304" t="str">
        <f>TEXT(pizza_sales[[#This Row],[order_date]],"dddd")</f>
        <v>Friday</v>
      </c>
      <c r="G2304" s="7">
        <v>42160</v>
      </c>
      <c r="H2304" s="16" t="str">
        <f>TEXT(pizza_sales[[#This Row],[order_time]],"h AM/PM")</f>
        <v>3 PM</v>
      </c>
      <c r="I2304" s="11">
        <v>0.66226851851851853</v>
      </c>
      <c r="J2304" s="3">
        <v>16.75</v>
      </c>
      <c r="K2304" s="3">
        <v>16.75</v>
      </c>
      <c r="L2304" t="s">
        <v>13</v>
      </c>
      <c r="M2304" t="s">
        <v>33</v>
      </c>
      <c r="N2304" t="s">
        <v>82</v>
      </c>
      <c r="O2304" t="s">
        <v>83</v>
      </c>
    </row>
    <row r="2305" spans="1:15" x14ac:dyDescent="0.25">
      <c r="A2305">
        <v>21184</v>
      </c>
      <c r="B2305">
        <v>9287</v>
      </c>
      <c r="C2305" s="5">
        <f>1/COUNTIF(pizza_sales[order_id],pizza_sales[[#This Row],[order_id]])</f>
        <v>0.25</v>
      </c>
      <c r="D2305" t="s">
        <v>149</v>
      </c>
      <c r="E2305">
        <v>1</v>
      </c>
      <c r="F2305" t="str">
        <f>TEXT(pizza_sales[[#This Row],[order_date]],"dddd")</f>
        <v>Friday</v>
      </c>
      <c r="G2305" s="7">
        <v>42160</v>
      </c>
      <c r="H2305" s="16" t="str">
        <f>TEXT(pizza_sales[[#This Row],[order_time]],"h AM/PM")</f>
        <v>3 PM</v>
      </c>
      <c r="I2305" s="11">
        <v>0.66226851851851853</v>
      </c>
      <c r="J2305" s="3">
        <v>12.25</v>
      </c>
      <c r="K2305" s="3">
        <v>12.25</v>
      </c>
      <c r="L2305" t="s">
        <v>41</v>
      </c>
      <c r="M2305" t="s">
        <v>26</v>
      </c>
      <c r="N2305" t="s">
        <v>114</v>
      </c>
      <c r="O2305" t="s">
        <v>115</v>
      </c>
    </row>
    <row r="2306" spans="1:15" x14ac:dyDescent="0.25">
      <c r="A2306">
        <v>21185</v>
      </c>
      <c r="B2306">
        <v>9288</v>
      </c>
      <c r="C2306" s="5">
        <f>1/COUNTIF(pizza_sales[order_id],pizza_sales[[#This Row],[order_id]])</f>
        <v>1</v>
      </c>
      <c r="D2306" t="s">
        <v>122</v>
      </c>
      <c r="E2306">
        <v>1</v>
      </c>
      <c r="F2306" t="str">
        <f>TEXT(pizza_sales[[#This Row],[order_date]],"dddd")</f>
        <v>Friday</v>
      </c>
      <c r="G2306" s="7">
        <v>42160</v>
      </c>
      <c r="H2306" s="16" t="str">
        <f>TEXT(pizza_sales[[#This Row],[order_time]],"h AM/PM")</f>
        <v>3 PM</v>
      </c>
      <c r="I2306" s="11">
        <v>0.6661111111111111</v>
      </c>
      <c r="J2306" s="3">
        <v>20.25</v>
      </c>
      <c r="K2306" s="3">
        <v>20.25</v>
      </c>
      <c r="L2306" t="s">
        <v>21</v>
      </c>
      <c r="M2306" t="s">
        <v>22</v>
      </c>
      <c r="N2306" t="s">
        <v>66</v>
      </c>
      <c r="O2306" t="s">
        <v>67</v>
      </c>
    </row>
    <row r="2307" spans="1:15" x14ac:dyDescent="0.25">
      <c r="A2307">
        <v>21186</v>
      </c>
      <c r="B2307">
        <v>9289</v>
      </c>
      <c r="C2307" s="5">
        <f>1/COUNTIF(pizza_sales[order_id],pizza_sales[[#This Row],[order_id]])</f>
        <v>0.5</v>
      </c>
      <c r="D2307" t="s">
        <v>50</v>
      </c>
      <c r="E2307">
        <v>1</v>
      </c>
      <c r="F2307" t="str">
        <f>TEXT(pizza_sales[[#This Row],[order_date]],"dddd")</f>
        <v>Friday</v>
      </c>
      <c r="G2307" s="7">
        <v>42160</v>
      </c>
      <c r="H2307" s="16" t="str">
        <f>TEXT(pizza_sales[[#This Row],[order_time]],"h AM/PM")</f>
        <v>4 PM</v>
      </c>
      <c r="I2307" s="11">
        <v>0.67142361111111115</v>
      </c>
      <c r="J2307" s="3">
        <v>12</v>
      </c>
      <c r="K2307" s="3">
        <v>12</v>
      </c>
      <c r="L2307" t="s">
        <v>41</v>
      </c>
      <c r="M2307" t="s">
        <v>14</v>
      </c>
      <c r="N2307" t="s">
        <v>18</v>
      </c>
      <c r="O2307" t="s">
        <v>19</v>
      </c>
    </row>
    <row r="2308" spans="1:15" x14ac:dyDescent="0.25">
      <c r="A2308">
        <v>21187</v>
      </c>
      <c r="B2308">
        <v>9289</v>
      </c>
      <c r="C2308" s="5">
        <f>1/COUNTIF(pizza_sales[order_id],pizza_sales[[#This Row],[order_id]])</f>
        <v>0.5</v>
      </c>
      <c r="D2308" t="s">
        <v>87</v>
      </c>
      <c r="E2308">
        <v>1</v>
      </c>
      <c r="F2308" t="str">
        <f>TEXT(pizza_sales[[#This Row],[order_date]],"dddd")</f>
        <v>Friday</v>
      </c>
      <c r="G2308" s="7">
        <v>42160</v>
      </c>
      <c r="H2308" s="16" t="str">
        <f>TEXT(pizza_sales[[#This Row],[order_time]],"h AM/PM")</f>
        <v>4 PM</v>
      </c>
      <c r="I2308" s="11">
        <v>0.67142361111111115</v>
      </c>
      <c r="J2308" s="3">
        <v>20.75</v>
      </c>
      <c r="K2308" s="3">
        <v>20.75</v>
      </c>
      <c r="L2308" t="s">
        <v>21</v>
      </c>
      <c r="M2308" t="s">
        <v>26</v>
      </c>
      <c r="N2308" t="s">
        <v>88</v>
      </c>
      <c r="O2308" t="s">
        <v>89</v>
      </c>
    </row>
    <row r="2309" spans="1:15" x14ac:dyDescent="0.25">
      <c r="A2309">
        <v>21188</v>
      </c>
      <c r="B2309">
        <v>9290</v>
      </c>
      <c r="C2309" s="5">
        <f>1/COUNTIF(pizza_sales[order_id],pizza_sales[[#This Row],[order_id]])</f>
        <v>0.5</v>
      </c>
      <c r="D2309" t="s">
        <v>159</v>
      </c>
      <c r="E2309">
        <v>1</v>
      </c>
      <c r="F2309" t="str">
        <f>TEXT(pizza_sales[[#This Row],[order_date]],"dddd")</f>
        <v>Friday</v>
      </c>
      <c r="G2309" s="7">
        <v>42160</v>
      </c>
      <c r="H2309" s="16" t="str">
        <f>TEXT(pizza_sales[[#This Row],[order_time]],"h AM/PM")</f>
        <v>4 PM</v>
      </c>
      <c r="I2309" s="11">
        <v>0.67587962962962966</v>
      </c>
      <c r="J2309" s="3">
        <v>16.75</v>
      </c>
      <c r="K2309" s="3">
        <v>16.75</v>
      </c>
      <c r="L2309" t="s">
        <v>13</v>
      </c>
      <c r="M2309" t="s">
        <v>22</v>
      </c>
      <c r="N2309" t="s">
        <v>101</v>
      </c>
      <c r="O2309" t="s">
        <v>102</v>
      </c>
    </row>
    <row r="2310" spans="1:15" x14ac:dyDescent="0.25">
      <c r="A2310">
        <v>21189</v>
      </c>
      <c r="B2310">
        <v>9290</v>
      </c>
      <c r="C2310" s="5">
        <f>1/COUNTIF(pizza_sales[order_id],pizza_sales[[#This Row],[order_id]])</f>
        <v>0.5</v>
      </c>
      <c r="D2310" t="s">
        <v>109</v>
      </c>
      <c r="E2310">
        <v>1</v>
      </c>
      <c r="F2310" t="str">
        <f>TEXT(pizza_sales[[#This Row],[order_date]],"dddd")</f>
        <v>Friday</v>
      </c>
      <c r="G2310" s="7">
        <v>42160</v>
      </c>
      <c r="H2310" s="16" t="str">
        <f>TEXT(pizza_sales[[#This Row],[order_time]],"h AM/PM")</f>
        <v>4 PM</v>
      </c>
      <c r="I2310" s="11">
        <v>0.67587962962962966</v>
      </c>
      <c r="J2310" s="3">
        <v>20.25</v>
      </c>
      <c r="K2310" s="3">
        <v>20.25</v>
      </c>
      <c r="L2310" t="s">
        <v>21</v>
      </c>
      <c r="M2310" t="s">
        <v>22</v>
      </c>
      <c r="N2310" t="s">
        <v>110</v>
      </c>
      <c r="O2310" t="s">
        <v>111</v>
      </c>
    </row>
    <row r="2311" spans="1:15" x14ac:dyDescent="0.25">
      <c r="A2311">
        <v>21190</v>
      </c>
      <c r="B2311">
        <v>9291</v>
      </c>
      <c r="C2311" s="5">
        <f>1/COUNTIF(pizza_sales[order_id],pizza_sales[[#This Row],[order_id]])</f>
        <v>1</v>
      </c>
      <c r="D2311" t="s">
        <v>50</v>
      </c>
      <c r="E2311">
        <v>1</v>
      </c>
      <c r="F2311" t="str">
        <f>TEXT(pizza_sales[[#This Row],[order_date]],"dddd")</f>
        <v>Friday</v>
      </c>
      <c r="G2311" s="7">
        <v>42160</v>
      </c>
      <c r="H2311" s="16" t="str">
        <f>TEXT(pizza_sales[[#This Row],[order_time]],"h AM/PM")</f>
        <v>4 PM</v>
      </c>
      <c r="I2311" s="11">
        <v>0.67652777777777773</v>
      </c>
      <c r="J2311" s="3">
        <v>12</v>
      </c>
      <c r="K2311" s="3">
        <v>12</v>
      </c>
      <c r="L2311" t="s">
        <v>41</v>
      </c>
      <c r="M2311" t="s">
        <v>14</v>
      </c>
      <c r="N2311" t="s">
        <v>18</v>
      </c>
      <c r="O2311" t="s">
        <v>19</v>
      </c>
    </row>
    <row r="2312" spans="1:15" x14ac:dyDescent="0.25">
      <c r="A2312">
        <v>21191</v>
      </c>
      <c r="B2312">
        <v>9292</v>
      </c>
      <c r="C2312" s="5">
        <f>1/COUNTIF(pizza_sales[order_id],pizza_sales[[#This Row],[order_id]])</f>
        <v>1</v>
      </c>
      <c r="D2312" t="s">
        <v>118</v>
      </c>
      <c r="E2312">
        <v>1</v>
      </c>
      <c r="F2312" t="str">
        <f>TEXT(pizza_sales[[#This Row],[order_date]],"dddd")</f>
        <v>Friday</v>
      </c>
      <c r="G2312" s="7">
        <v>42160</v>
      </c>
      <c r="H2312" s="16" t="str">
        <f>TEXT(pizza_sales[[#This Row],[order_time]],"h AM/PM")</f>
        <v>4 PM</v>
      </c>
      <c r="I2312" s="11">
        <v>0.68432870370370369</v>
      </c>
      <c r="J2312" s="3">
        <v>16.75</v>
      </c>
      <c r="K2312" s="3">
        <v>16.75</v>
      </c>
      <c r="L2312" t="s">
        <v>13</v>
      </c>
      <c r="M2312" t="s">
        <v>33</v>
      </c>
      <c r="N2312" t="s">
        <v>42</v>
      </c>
      <c r="O2312" t="s">
        <v>43</v>
      </c>
    </row>
    <row r="2313" spans="1:15" x14ac:dyDescent="0.25">
      <c r="A2313">
        <v>21192</v>
      </c>
      <c r="B2313">
        <v>9293</v>
      </c>
      <c r="C2313" s="5">
        <f>1/COUNTIF(pizza_sales[order_id],pizza_sales[[#This Row],[order_id]])</f>
        <v>0.5</v>
      </c>
      <c r="D2313" t="s">
        <v>25</v>
      </c>
      <c r="E2313">
        <v>1</v>
      </c>
      <c r="F2313" t="str">
        <f>TEXT(pizza_sales[[#This Row],[order_date]],"dddd")</f>
        <v>Friday</v>
      </c>
      <c r="G2313" s="7">
        <v>42160</v>
      </c>
      <c r="H2313" s="16" t="str">
        <f>TEXT(pizza_sales[[#This Row],[order_time]],"h AM/PM")</f>
        <v>4 PM</v>
      </c>
      <c r="I2313" s="11">
        <v>0.69210648148148146</v>
      </c>
      <c r="J2313" s="3">
        <v>20.75</v>
      </c>
      <c r="K2313" s="3">
        <v>20.75</v>
      </c>
      <c r="L2313" t="s">
        <v>21</v>
      </c>
      <c r="M2313" t="s">
        <v>26</v>
      </c>
      <c r="N2313" t="s">
        <v>27</v>
      </c>
      <c r="O2313" t="s">
        <v>28</v>
      </c>
    </row>
    <row r="2314" spans="1:15" x14ac:dyDescent="0.25">
      <c r="A2314">
        <v>21193</v>
      </c>
      <c r="B2314">
        <v>9293</v>
      </c>
      <c r="C2314" s="5">
        <f>1/COUNTIF(pizza_sales[order_id],pizza_sales[[#This Row],[order_id]])</f>
        <v>0.5</v>
      </c>
      <c r="D2314" t="s">
        <v>159</v>
      </c>
      <c r="E2314">
        <v>1</v>
      </c>
      <c r="F2314" t="str">
        <f>TEXT(pizza_sales[[#This Row],[order_date]],"dddd")</f>
        <v>Friday</v>
      </c>
      <c r="G2314" s="7">
        <v>42160</v>
      </c>
      <c r="H2314" s="16" t="str">
        <f>TEXT(pizza_sales[[#This Row],[order_time]],"h AM/PM")</f>
        <v>4 PM</v>
      </c>
      <c r="I2314" s="11">
        <v>0.69210648148148146</v>
      </c>
      <c r="J2314" s="3">
        <v>16.75</v>
      </c>
      <c r="K2314" s="3">
        <v>16.75</v>
      </c>
      <c r="L2314" t="s">
        <v>13</v>
      </c>
      <c r="M2314" t="s">
        <v>22</v>
      </c>
      <c r="N2314" t="s">
        <v>101</v>
      </c>
      <c r="O2314" t="s">
        <v>102</v>
      </c>
    </row>
    <row r="2315" spans="1:15" x14ac:dyDescent="0.25">
      <c r="A2315">
        <v>21194</v>
      </c>
      <c r="B2315">
        <v>9294</v>
      </c>
      <c r="C2315" s="5">
        <f>1/COUNTIF(pizza_sales[order_id],pizza_sales[[#This Row],[order_id]])</f>
        <v>0.5</v>
      </c>
      <c r="D2315" t="s">
        <v>148</v>
      </c>
      <c r="E2315">
        <v>1</v>
      </c>
      <c r="F2315" t="str">
        <f>TEXT(pizza_sales[[#This Row],[order_date]],"dddd")</f>
        <v>Friday</v>
      </c>
      <c r="G2315" s="7">
        <v>42160</v>
      </c>
      <c r="H2315" s="16" t="str">
        <f>TEXT(pizza_sales[[#This Row],[order_time]],"h AM/PM")</f>
        <v>5 PM</v>
      </c>
      <c r="I2315" s="11">
        <v>0.72091435185185182</v>
      </c>
      <c r="J2315" s="3">
        <v>14.5</v>
      </c>
      <c r="K2315" s="3">
        <v>14.5</v>
      </c>
      <c r="L2315" t="s">
        <v>13</v>
      </c>
      <c r="M2315" t="s">
        <v>14</v>
      </c>
      <c r="N2315" t="s">
        <v>130</v>
      </c>
      <c r="O2315" t="s">
        <v>131</v>
      </c>
    </row>
    <row r="2316" spans="1:15" x14ac:dyDescent="0.25">
      <c r="A2316">
        <v>21195</v>
      </c>
      <c r="B2316">
        <v>9294</v>
      </c>
      <c r="C2316" s="5">
        <f>1/COUNTIF(pizza_sales[order_id],pizza_sales[[#This Row],[order_id]])</f>
        <v>0.5</v>
      </c>
      <c r="D2316" t="s">
        <v>65</v>
      </c>
      <c r="E2316">
        <v>1</v>
      </c>
      <c r="F2316" t="str">
        <f>TEXT(pizza_sales[[#This Row],[order_date]],"dddd")</f>
        <v>Friday</v>
      </c>
      <c r="G2316" s="7">
        <v>42160</v>
      </c>
      <c r="H2316" s="16" t="str">
        <f>TEXT(pizza_sales[[#This Row],[order_time]],"h AM/PM")</f>
        <v>5 PM</v>
      </c>
      <c r="I2316" s="11">
        <v>0.72091435185185182</v>
      </c>
      <c r="J2316" s="3">
        <v>12</v>
      </c>
      <c r="K2316" s="3">
        <v>12</v>
      </c>
      <c r="L2316" t="s">
        <v>41</v>
      </c>
      <c r="M2316" t="s">
        <v>22</v>
      </c>
      <c r="N2316" t="s">
        <v>66</v>
      </c>
      <c r="O2316" t="s">
        <v>67</v>
      </c>
    </row>
    <row r="2317" spans="1:15" x14ac:dyDescent="0.25">
      <c r="A2317">
        <v>21196</v>
      </c>
      <c r="B2317">
        <v>9295</v>
      </c>
      <c r="C2317" s="5">
        <f>1/COUNTIF(pizza_sales[order_id],pizza_sales[[#This Row],[order_id]])</f>
        <v>0.5</v>
      </c>
      <c r="D2317" t="s">
        <v>76</v>
      </c>
      <c r="E2317">
        <v>1</v>
      </c>
      <c r="F2317" t="str">
        <f>TEXT(pizza_sales[[#This Row],[order_date]],"dddd")</f>
        <v>Friday</v>
      </c>
      <c r="G2317" s="7">
        <v>42160</v>
      </c>
      <c r="H2317" s="16" t="str">
        <f>TEXT(pizza_sales[[#This Row],[order_time]],"h AM/PM")</f>
        <v>5 PM</v>
      </c>
      <c r="I2317" s="11">
        <v>0.72401620370370368</v>
      </c>
      <c r="J2317" s="3">
        <v>16.75</v>
      </c>
      <c r="K2317" s="3">
        <v>16.75</v>
      </c>
      <c r="L2317" t="s">
        <v>13</v>
      </c>
      <c r="M2317" t="s">
        <v>33</v>
      </c>
      <c r="N2317" t="s">
        <v>74</v>
      </c>
      <c r="O2317" t="s">
        <v>75</v>
      </c>
    </row>
    <row r="2318" spans="1:15" x14ac:dyDescent="0.25">
      <c r="A2318">
        <v>21197</v>
      </c>
      <c r="B2318">
        <v>9295</v>
      </c>
      <c r="C2318" s="5">
        <f>1/COUNTIF(pizza_sales[order_id],pizza_sales[[#This Row],[order_id]])</f>
        <v>0.5</v>
      </c>
      <c r="D2318" t="s">
        <v>142</v>
      </c>
      <c r="E2318">
        <v>1</v>
      </c>
      <c r="F2318" t="str">
        <f>TEXT(pizza_sales[[#This Row],[order_date]],"dddd")</f>
        <v>Friday</v>
      </c>
      <c r="G2318" s="7">
        <v>42160</v>
      </c>
      <c r="H2318" s="16" t="str">
        <f>TEXT(pizza_sales[[#This Row],[order_time]],"h AM/PM")</f>
        <v>5 PM</v>
      </c>
      <c r="I2318" s="11">
        <v>0.72401620370370368</v>
      </c>
      <c r="J2318" s="3">
        <v>16.5</v>
      </c>
      <c r="K2318" s="3">
        <v>16.5</v>
      </c>
      <c r="L2318" t="s">
        <v>21</v>
      </c>
      <c r="M2318" t="s">
        <v>14</v>
      </c>
      <c r="N2318" t="s">
        <v>15</v>
      </c>
      <c r="O2318" t="s">
        <v>16</v>
      </c>
    </row>
    <row r="2319" spans="1:15" x14ac:dyDescent="0.25">
      <c r="A2319">
        <v>21198</v>
      </c>
      <c r="B2319">
        <v>9296</v>
      </c>
      <c r="C2319" s="5">
        <f>1/COUNTIF(pizza_sales[order_id],pizza_sales[[#This Row],[order_id]])</f>
        <v>0.5</v>
      </c>
      <c r="D2319" t="s">
        <v>90</v>
      </c>
      <c r="E2319">
        <v>1</v>
      </c>
      <c r="F2319" t="str">
        <f>TEXT(pizza_sales[[#This Row],[order_date]],"dddd")</f>
        <v>Friday</v>
      </c>
      <c r="G2319" s="7">
        <v>42160</v>
      </c>
      <c r="H2319" s="16" t="str">
        <f>TEXT(pizza_sales[[#This Row],[order_time]],"h AM/PM")</f>
        <v>5 PM</v>
      </c>
      <c r="I2319" s="11">
        <v>0.72918981481481482</v>
      </c>
      <c r="J2319" s="3">
        <v>17.95</v>
      </c>
      <c r="K2319" s="3">
        <v>17.95</v>
      </c>
      <c r="L2319" t="s">
        <v>21</v>
      </c>
      <c r="M2319" t="s">
        <v>22</v>
      </c>
      <c r="N2319" t="s">
        <v>91</v>
      </c>
      <c r="O2319" t="s">
        <v>92</v>
      </c>
    </row>
    <row r="2320" spans="1:15" x14ac:dyDescent="0.25">
      <c r="A2320">
        <v>21199</v>
      </c>
      <c r="B2320">
        <v>9296</v>
      </c>
      <c r="C2320" s="5">
        <f>1/COUNTIF(pizza_sales[order_id],pizza_sales[[#This Row],[order_id]])</f>
        <v>0.5</v>
      </c>
      <c r="D2320" t="s">
        <v>159</v>
      </c>
      <c r="E2320">
        <v>1</v>
      </c>
      <c r="F2320" t="str">
        <f>TEXT(pizza_sales[[#This Row],[order_date]],"dddd")</f>
        <v>Friday</v>
      </c>
      <c r="G2320" s="7">
        <v>42160</v>
      </c>
      <c r="H2320" s="16" t="str">
        <f>TEXT(pizza_sales[[#This Row],[order_time]],"h AM/PM")</f>
        <v>5 PM</v>
      </c>
      <c r="I2320" s="11">
        <v>0.72918981481481482</v>
      </c>
      <c r="J2320" s="3">
        <v>16.75</v>
      </c>
      <c r="K2320" s="3">
        <v>16.75</v>
      </c>
      <c r="L2320" t="s">
        <v>13</v>
      </c>
      <c r="M2320" t="s">
        <v>22</v>
      </c>
      <c r="N2320" t="s">
        <v>101</v>
      </c>
      <c r="O2320" t="s">
        <v>102</v>
      </c>
    </row>
    <row r="2321" spans="1:15" x14ac:dyDescent="0.25">
      <c r="A2321">
        <v>21200</v>
      </c>
      <c r="B2321">
        <v>9297</v>
      </c>
      <c r="C2321" s="5">
        <f>1/COUNTIF(pizza_sales[order_id],pizza_sales[[#This Row],[order_id]])</f>
        <v>0.25</v>
      </c>
      <c r="D2321" t="s">
        <v>163</v>
      </c>
      <c r="E2321">
        <v>1</v>
      </c>
      <c r="F2321" t="str">
        <f>TEXT(pizza_sales[[#This Row],[order_date]],"dddd")</f>
        <v>Friday</v>
      </c>
      <c r="G2321" s="7">
        <v>42160</v>
      </c>
      <c r="H2321" s="16" t="str">
        <f>TEXT(pizza_sales[[#This Row],[order_time]],"h AM/PM")</f>
        <v>5 PM</v>
      </c>
      <c r="I2321" s="11">
        <v>0.73265046296296299</v>
      </c>
      <c r="J2321" s="3">
        <v>16</v>
      </c>
      <c r="K2321" s="3">
        <v>16</v>
      </c>
      <c r="L2321" t="s">
        <v>13</v>
      </c>
      <c r="M2321" t="s">
        <v>14</v>
      </c>
      <c r="N2321" t="s">
        <v>94</v>
      </c>
      <c r="O2321" t="s">
        <v>95</v>
      </c>
    </row>
    <row r="2322" spans="1:15" x14ac:dyDescent="0.25">
      <c r="A2322">
        <v>21201</v>
      </c>
      <c r="B2322">
        <v>9297</v>
      </c>
      <c r="C2322" s="5">
        <f>1/COUNTIF(pizza_sales[order_id],pizza_sales[[#This Row],[order_id]])</f>
        <v>0.25</v>
      </c>
      <c r="D2322" t="s">
        <v>119</v>
      </c>
      <c r="E2322">
        <v>1</v>
      </c>
      <c r="F2322" t="str">
        <f>TEXT(pizza_sales[[#This Row],[order_date]],"dddd")</f>
        <v>Friday</v>
      </c>
      <c r="G2322" s="7">
        <v>42160</v>
      </c>
      <c r="H2322" s="16" t="str">
        <f>TEXT(pizza_sales[[#This Row],[order_time]],"h AM/PM")</f>
        <v>5 PM</v>
      </c>
      <c r="I2322" s="11">
        <v>0.73265046296296299</v>
      </c>
      <c r="J2322" s="3">
        <v>12.5</v>
      </c>
      <c r="K2322" s="3">
        <v>12.5</v>
      </c>
      <c r="L2322" t="s">
        <v>13</v>
      </c>
      <c r="M2322" t="s">
        <v>14</v>
      </c>
      <c r="N2322" t="s">
        <v>78</v>
      </c>
      <c r="O2322" t="s">
        <v>79</v>
      </c>
    </row>
    <row r="2323" spans="1:15" x14ac:dyDescent="0.25">
      <c r="A2323">
        <v>21202</v>
      </c>
      <c r="B2323">
        <v>9297</v>
      </c>
      <c r="C2323" s="5">
        <f>1/COUNTIF(pizza_sales[order_id],pizza_sales[[#This Row],[order_id]])</f>
        <v>0.25</v>
      </c>
      <c r="D2323" t="s">
        <v>59</v>
      </c>
      <c r="E2323">
        <v>1</v>
      </c>
      <c r="F2323" t="str">
        <f>TEXT(pizza_sales[[#This Row],[order_date]],"dddd")</f>
        <v>Friday</v>
      </c>
      <c r="G2323" s="7">
        <v>42160</v>
      </c>
      <c r="H2323" s="16" t="str">
        <f>TEXT(pizza_sales[[#This Row],[order_time]],"h AM/PM")</f>
        <v>5 PM</v>
      </c>
      <c r="I2323" s="11">
        <v>0.73265046296296299</v>
      </c>
      <c r="J2323" s="3">
        <v>20.75</v>
      </c>
      <c r="K2323" s="3">
        <v>20.75</v>
      </c>
      <c r="L2323" t="s">
        <v>21</v>
      </c>
      <c r="M2323" t="s">
        <v>26</v>
      </c>
      <c r="N2323" t="s">
        <v>60</v>
      </c>
      <c r="O2323" t="s">
        <v>61</v>
      </c>
    </row>
    <row r="2324" spans="1:15" x14ac:dyDescent="0.25">
      <c r="A2324">
        <v>21203</v>
      </c>
      <c r="B2324">
        <v>9297</v>
      </c>
      <c r="C2324" s="5">
        <f>1/COUNTIF(pizza_sales[order_id],pizza_sales[[#This Row],[order_id]])</f>
        <v>0.25</v>
      </c>
      <c r="D2324" t="s">
        <v>32</v>
      </c>
      <c r="E2324">
        <v>1</v>
      </c>
      <c r="F2324" t="str">
        <f>TEXT(pizza_sales[[#This Row],[order_date]],"dddd")</f>
        <v>Friday</v>
      </c>
      <c r="G2324" s="7">
        <v>42160</v>
      </c>
      <c r="H2324" s="16" t="str">
        <f>TEXT(pizza_sales[[#This Row],[order_time]],"h AM/PM")</f>
        <v>5 PM</v>
      </c>
      <c r="I2324" s="11">
        <v>0.73265046296296299</v>
      </c>
      <c r="J2324" s="3">
        <v>20.75</v>
      </c>
      <c r="K2324" s="3">
        <v>20.75</v>
      </c>
      <c r="L2324" t="s">
        <v>21</v>
      </c>
      <c r="M2324" t="s">
        <v>33</v>
      </c>
      <c r="N2324" t="s">
        <v>34</v>
      </c>
      <c r="O2324" t="s">
        <v>35</v>
      </c>
    </row>
    <row r="2325" spans="1:15" x14ac:dyDescent="0.25">
      <c r="A2325">
        <v>21204</v>
      </c>
      <c r="B2325">
        <v>9298</v>
      </c>
      <c r="C2325" s="5">
        <f>1/COUNTIF(pizza_sales[order_id],pizza_sales[[#This Row],[order_id]])</f>
        <v>0.5</v>
      </c>
      <c r="D2325" t="s">
        <v>90</v>
      </c>
      <c r="E2325">
        <v>1</v>
      </c>
      <c r="F2325" t="str">
        <f>TEXT(pizza_sales[[#This Row],[order_date]],"dddd")</f>
        <v>Friday</v>
      </c>
      <c r="G2325" s="7">
        <v>42160</v>
      </c>
      <c r="H2325" s="16" t="str">
        <f>TEXT(pizza_sales[[#This Row],[order_time]],"h AM/PM")</f>
        <v>5 PM</v>
      </c>
      <c r="I2325" s="11">
        <v>0.73298611111111112</v>
      </c>
      <c r="J2325" s="3">
        <v>17.95</v>
      </c>
      <c r="K2325" s="3">
        <v>17.95</v>
      </c>
      <c r="L2325" t="s">
        <v>21</v>
      </c>
      <c r="M2325" t="s">
        <v>22</v>
      </c>
      <c r="N2325" t="s">
        <v>91</v>
      </c>
      <c r="O2325" t="s">
        <v>92</v>
      </c>
    </row>
    <row r="2326" spans="1:15" x14ac:dyDescent="0.25">
      <c r="A2326">
        <v>21205</v>
      </c>
      <c r="B2326">
        <v>9298</v>
      </c>
      <c r="C2326" s="5">
        <f>1/COUNTIF(pizza_sales[order_id],pizza_sales[[#This Row],[order_id]])</f>
        <v>0.5</v>
      </c>
      <c r="D2326" t="s">
        <v>121</v>
      </c>
      <c r="E2326">
        <v>1</v>
      </c>
      <c r="F2326" t="str">
        <f>TEXT(pizza_sales[[#This Row],[order_date]],"dddd")</f>
        <v>Friday</v>
      </c>
      <c r="G2326" s="7">
        <v>42160</v>
      </c>
      <c r="H2326" s="16" t="str">
        <f>TEXT(pizza_sales[[#This Row],[order_time]],"h AM/PM")</f>
        <v>5 PM</v>
      </c>
      <c r="I2326" s="11">
        <v>0.73298611111111112</v>
      </c>
      <c r="J2326" s="3">
        <v>16.25</v>
      </c>
      <c r="K2326" s="3">
        <v>16.25</v>
      </c>
      <c r="L2326" t="s">
        <v>13</v>
      </c>
      <c r="M2326" t="s">
        <v>26</v>
      </c>
      <c r="N2326" t="s">
        <v>114</v>
      </c>
      <c r="O2326" t="s">
        <v>115</v>
      </c>
    </row>
    <row r="2327" spans="1:15" x14ac:dyDescent="0.25">
      <c r="A2327">
        <v>21206</v>
      </c>
      <c r="B2327">
        <v>9299</v>
      </c>
      <c r="C2327" s="5">
        <f>1/COUNTIF(pizza_sales[order_id],pizza_sales[[#This Row],[order_id]])</f>
        <v>0.33333333333333331</v>
      </c>
      <c r="D2327" t="s">
        <v>147</v>
      </c>
      <c r="E2327">
        <v>1</v>
      </c>
      <c r="F2327" t="str">
        <f>TEXT(pizza_sales[[#This Row],[order_date]],"dddd")</f>
        <v>Friday</v>
      </c>
      <c r="G2327" s="7">
        <v>42160</v>
      </c>
      <c r="H2327" s="16" t="str">
        <f>TEXT(pizza_sales[[#This Row],[order_time]],"h AM/PM")</f>
        <v>6 PM</v>
      </c>
      <c r="I2327" s="11">
        <v>0.75005787037037042</v>
      </c>
      <c r="J2327" s="3">
        <v>16.75</v>
      </c>
      <c r="K2327" s="3">
        <v>16.75</v>
      </c>
      <c r="L2327" t="s">
        <v>13</v>
      </c>
      <c r="M2327" t="s">
        <v>33</v>
      </c>
      <c r="N2327" t="s">
        <v>70</v>
      </c>
      <c r="O2327" t="s">
        <v>71</v>
      </c>
    </row>
    <row r="2328" spans="1:15" x14ac:dyDescent="0.25">
      <c r="A2328">
        <v>21207</v>
      </c>
      <c r="B2328">
        <v>9299</v>
      </c>
      <c r="C2328" s="5">
        <f>1/COUNTIF(pizza_sales[order_id],pizza_sales[[#This Row],[order_id]])</f>
        <v>0.33333333333333331</v>
      </c>
      <c r="D2328" t="s">
        <v>62</v>
      </c>
      <c r="E2328">
        <v>1</v>
      </c>
      <c r="F2328" t="str">
        <f>TEXT(pizza_sales[[#This Row],[order_date]],"dddd")</f>
        <v>Friday</v>
      </c>
      <c r="G2328" s="7">
        <v>42160</v>
      </c>
      <c r="H2328" s="16" t="str">
        <f>TEXT(pizza_sales[[#This Row],[order_time]],"h AM/PM")</f>
        <v>6 PM</v>
      </c>
      <c r="I2328" s="11">
        <v>0.75005787037037042</v>
      </c>
      <c r="J2328" s="3">
        <v>20.75</v>
      </c>
      <c r="K2328" s="3">
        <v>20.75</v>
      </c>
      <c r="L2328" t="s">
        <v>21</v>
      </c>
      <c r="M2328" t="s">
        <v>22</v>
      </c>
      <c r="N2328" t="s">
        <v>63</v>
      </c>
      <c r="O2328" t="s">
        <v>64</v>
      </c>
    </row>
    <row r="2329" spans="1:15" x14ac:dyDescent="0.25">
      <c r="A2329">
        <v>21208</v>
      </c>
      <c r="B2329">
        <v>9299</v>
      </c>
      <c r="C2329" s="5">
        <f>1/COUNTIF(pizza_sales[order_id],pizza_sales[[#This Row],[order_id]])</f>
        <v>0.33333333333333331</v>
      </c>
      <c r="D2329" t="s">
        <v>154</v>
      </c>
      <c r="E2329">
        <v>1</v>
      </c>
      <c r="F2329" t="str">
        <f>TEXT(pizza_sales[[#This Row],[order_date]],"dddd")</f>
        <v>Friday</v>
      </c>
      <c r="G2329" s="7">
        <v>42160</v>
      </c>
      <c r="H2329" s="16" t="str">
        <f>TEXT(pizza_sales[[#This Row],[order_time]],"h AM/PM")</f>
        <v>6 PM</v>
      </c>
      <c r="I2329" s="11">
        <v>0.75005787037037042</v>
      </c>
      <c r="J2329" s="3">
        <v>16</v>
      </c>
      <c r="K2329" s="3">
        <v>16</v>
      </c>
      <c r="L2329" t="s">
        <v>13</v>
      </c>
      <c r="M2329" t="s">
        <v>22</v>
      </c>
      <c r="N2329" t="s">
        <v>66</v>
      </c>
      <c r="O2329" t="s">
        <v>67</v>
      </c>
    </row>
    <row r="2330" spans="1:15" x14ac:dyDescent="0.25">
      <c r="A2330">
        <v>21209</v>
      </c>
      <c r="B2330">
        <v>9300</v>
      </c>
      <c r="C2330" s="5">
        <f>1/COUNTIF(pizza_sales[order_id],pizza_sales[[#This Row],[order_id]])</f>
        <v>0.25</v>
      </c>
      <c r="D2330" t="s">
        <v>118</v>
      </c>
      <c r="E2330">
        <v>1</v>
      </c>
      <c r="F2330" t="str">
        <f>TEXT(pizza_sales[[#This Row],[order_date]],"dddd")</f>
        <v>Friday</v>
      </c>
      <c r="G2330" s="7">
        <v>42160</v>
      </c>
      <c r="H2330" s="16" t="str">
        <f>TEXT(pizza_sales[[#This Row],[order_time]],"h AM/PM")</f>
        <v>6 PM</v>
      </c>
      <c r="I2330" s="11">
        <v>0.75350694444444444</v>
      </c>
      <c r="J2330" s="3">
        <v>16.75</v>
      </c>
      <c r="K2330" s="3">
        <v>16.75</v>
      </c>
      <c r="L2330" t="s">
        <v>13</v>
      </c>
      <c r="M2330" t="s">
        <v>33</v>
      </c>
      <c r="N2330" t="s">
        <v>42</v>
      </c>
      <c r="O2330" t="s">
        <v>43</v>
      </c>
    </row>
    <row r="2331" spans="1:15" x14ac:dyDescent="0.25">
      <c r="A2331">
        <v>21210</v>
      </c>
      <c r="B2331">
        <v>9300</v>
      </c>
      <c r="C2331" s="5">
        <f>1/COUNTIF(pizza_sales[order_id],pizza_sales[[#This Row],[order_id]])</f>
        <v>0.25</v>
      </c>
      <c r="D2331" t="s">
        <v>17</v>
      </c>
      <c r="E2331">
        <v>1</v>
      </c>
      <c r="F2331" t="str">
        <f>TEXT(pizza_sales[[#This Row],[order_date]],"dddd")</f>
        <v>Friday</v>
      </c>
      <c r="G2331" s="7">
        <v>42160</v>
      </c>
      <c r="H2331" s="16" t="str">
        <f>TEXT(pizza_sales[[#This Row],[order_time]],"h AM/PM")</f>
        <v>6 PM</v>
      </c>
      <c r="I2331" s="11">
        <v>0.75350694444444444</v>
      </c>
      <c r="J2331" s="3">
        <v>16</v>
      </c>
      <c r="K2331" s="3">
        <v>16</v>
      </c>
      <c r="L2331" t="s">
        <v>13</v>
      </c>
      <c r="M2331" t="s">
        <v>14</v>
      </c>
      <c r="N2331" t="s">
        <v>18</v>
      </c>
      <c r="O2331" t="s">
        <v>19</v>
      </c>
    </row>
    <row r="2332" spans="1:15" x14ac:dyDescent="0.25">
      <c r="A2332">
        <v>21211</v>
      </c>
      <c r="B2332">
        <v>9300</v>
      </c>
      <c r="C2332" s="5">
        <f>1/COUNTIF(pizza_sales[order_id],pizza_sales[[#This Row],[order_id]])</f>
        <v>0.25</v>
      </c>
      <c r="D2332" t="s">
        <v>142</v>
      </c>
      <c r="E2332">
        <v>1</v>
      </c>
      <c r="F2332" t="str">
        <f>TEXT(pizza_sales[[#This Row],[order_date]],"dddd")</f>
        <v>Friday</v>
      </c>
      <c r="G2332" s="7">
        <v>42160</v>
      </c>
      <c r="H2332" s="16" t="str">
        <f>TEXT(pizza_sales[[#This Row],[order_time]],"h AM/PM")</f>
        <v>6 PM</v>
      </c>
      <c r="I2332" s="11">
        <v>0.75350694444444444</v>
      </c>
      <c r="J2332" s="3">
        <v>16.5</v>
      </c>
      <c r="K2332" s="3">
        <v>16.5</v>
      </c>
      <c r="L2332" t="s">
        <v>21</v>
      </c>
      <c r="M2332" t="s">
        <v>14</v>
      </c>
      <c r="N2332" t="s">
        <v>15</v>
      </c>
      <c r="O2332" t="s">
        <v>16</v>
      </c>
    </row>
    <row r="2333" spans="1:15" x14ac:dyDescent="0.25">
      <c r="A2333">
        <v>21212</v>
      </c>
      <c r="B2333">
        <v>9300</v>
      </c>
      <c r="C2333" s="5">
        <f>1/COUNTIF(pizza_sales[order_id],pizza_sales[[#This Row],[order_id]])</f>
        <v>0.25</v>
      </c>
      <c r="D2333" t="s">
        <v>47</v>
      </c>
      <c r="E2333">
        <v>1</v>
      </c>
      <c r="F2333" t="str">
        <f>TEXT(pizza_sales[[#This Row],[order_date]],"dddd")</f>
        <v>Friday</v>
      </c>
      <c r="G2333" s="7">
        <v>42160</v>
      </c>
      <c r="H2333" s="16" t="str">
        <f>TEXT(pizza_sales[[#This Row],[order_time]],"h AM/PM")</f>
        <v>6 PM</v>
      </c>
      <c r="I2333" s="11">
        <v>0.75350694444444444</v>
      </c>
      <c r="J2333" s="3">
        <v>12.5</v>
      </c>
      <c r="K2333" s="3">
        <v>12.5</v>
      </c>
      <c r="L2333" t="s">
        <v>41</v>
      </c>
      <c r="M2333" t="s">
        <v>26</v>
      </c>
      <c r="N2333" t="s">
        <v>48</v>
      </c>
      <c r="O2333" t="s">
        <v>49</v>
      </c>
    </row>
    <row r="2334" spans="1:15" x14ac:dyDescent="0.25">
      <c r="A2334">
        <v>21213</v>
      </c>
      <c r="B2334">
        <v>9301</v>
      </c>
      <c r="C2334" s="5">
        <f>1/COUNTIF(pizza_sales[order_id],pizza_sales[[#This Row],[order_id]])</f>
        <v>0.5</v>
      </c>
      <c r="D2334" t="s">
        <v>51</v>
      </c>
      <c r="E2334">
        <v>1</v>
      </c>
      <c r="F2334" t="str">
        <f>TEXT(pizza_sales[[#This Row],[order_date]],"dddd")</f>
        <v>Friday</v>
      </c>
      <c r="G2334" s="7">
        <v>42160</v>
      </c>
      <c r="H2334" s="16" t="str">
        <f>TEXT(pizza_sales[[#This Row],[order_time]],"h AM/PM")</f>
        <v>6 PM</v>
      </c>
      <c r="I2334" s="11">
        <v>0.75707175925925929</v>
      </c>
      <c r="J2334" s="3">
        <v>12</v>
      </c>
      <c r="K2334" s="3">
        <v>12</v>
      </c>
      <c r="L2334" t="s">
        <v>41</v>
      </c>
      <c r="M2334" t="s">
        <v>22</v>
      </c>
      <c r="N2334" t="s">
        <v>52</v>
      </c>
      <c r="O2334" t="s">
        <v>53</v>
      </c>
    </row>
    <row r="2335" spans="1:15" x14ac:dyDescent="0.25">
      <c r="A2335">
        <v>21214</v>
      </c>
      <c r="B2335">
        <v>9301</v>
      </c>
      <c r="C2335" s="5">
        <f>1/COUNTIF(pizza_sales[order_id],pizza_sales[[#This Row],[order_id]])</f>
        <v>0.5</v>
      </c>
      <c r="D2335" t="s">
        <v>140</v>
      </c>
      <c r="E2335">
        <v>1</v>
      </c>
      <c r="F2335" t="str">
        <f>TEXT(pizza_sales[[#This Row],[order_date]],"dddd")</f>
        <v>Friday</v>
      </c>
      <c r="G2335" s="7">
        <v>42160</v>
      </c>
      <c r="H2335" s="16" t="str">
        <f>TEXT(pizza_sales[[#This Row],[order_time]],"h AM/PM")</f>
        <v>6 PM</v>
      </c>
      <c r="I2335" s="11">
        <v>0.75707175925925929</v>
      </c>
      <c r="J2335" s="3">
        <v>25.5</v>
      </c>
      <c r="K2335" s="3">
        <v>25.5</v>
      </c>
      <c r="L2335" t="s">
        <v>141</v>
      </c>
      <c r="M2335" t="s">
        <v>14</v>
      </c>
      <c r="N2335" t="s">
        <v>45</v>
      </c>
      <c r="O2335" t="s">
        <v>46</v>
      </c>
    </row>
    <row r="2336" spans="1:15" x14ac:dyDescent="0.25">
      <c r="A2336">
        <v>21215</v>
      </c>
      <c r="B2336">
        <v>9302</v>
      </c>
      <c r="C2336" s="5">
        <f>1/COUNTIF(pizza_sales[order_id],pizza_sales[[#This Row],[order_id]])</f>
        <v>0.25</v>
      </c>
      <c r="D2336" t="s">
        <v>50</v>
      </c>
      <c r="E2336">
        <v>1</v>
      </c>
      <c r="F2336" t="str">
        <f>TEXT(pizza_sales[[#This Row],[order_date]],"dddd")</f>
        <v>Friday</v>
      </c>
      <c r="G2336" s="7">
        <v>42160</v>
      </c>
      <c r="H2336" s="16" t="str">
        <f>TEXT(pizza_sales[[#This Row],[order_time]],"h AM/PM")</f>
        <v>6 PM</v>
      </c>
      <c r="I2336" s="11">
        <v>0.75797453703703699</v>
      </c>
      <c r="J2336" s="3">
        <v>12</v>
      </c>
      <c r="K2336" s="3">
        <v>12</v>
      </c>
      <c r="L2336" t="s">
        <v>41</v>
      </c>
      <c r="M2336" t="s">
        <v>14</v>
      </c>
      <c r="N2336" t="s">
        <v>18</v>
      </c>
      <c r="O2336" t="s">
        <v>19</v>
      </c>
    </row>
    <row r="2337" spans="1:15" x14ac:dyDescent="0.25">
      <c r="A2337">
        <v>21216</v>
      </c>
      <c r="B2337">
        <v>9302</v>
      </c>
      <c r="C2337" s="5">
        <f>1/COUNTIF(pizza_sales[order_id],pizza_sales[[#This Row],[order_id]])</f>
        <v>0.25</v>
      </c>
      <c r="D2337" t="s">
        <v>90</v>
      </c>
      <c r="E2337">
        <v>1</v>
      </c>
      <c r="F2337" t="str">
        <f>TEXT(pizza_sales[[#This Row],[order_date]],"dddd")</f>
        <v>Friday</v>
      </c>
      <c r="G2337" s="7">
        <v>42160</v>
      </c>
      <c r="H2337" s="16" t="str">
        <f>TEXT(pizza_sales[[#This Row],[order_time]],"h AM/PM")</f>
        <v>6 PM</v>
      </c>
      <c r="I2337" s="11">
        <v>0.75797453703703699</v>
      </c>
      <c r="J2337" s="3">
        <v>17.95</v>
      </c>
      <c r="K2337" s="3">
        <v>17.95</v>
      </c>
      <c r="L2337" t="s">
        <v>21</v>
      </c>
      <c r="M2337" t="s">
        <v>22</v>
      </c>
      <c r="N2337" t="s">
        <v>91</v>
      </c>
      <c r="O2337" t="s">
        <v>92</v>
      </c>
    </row>
    <row r="2338" spans="1:15" x14ac:dyDescent="0.25">
      <c r="A2338">
        <v>21217</v>
      </c>
      <c r="B2338">
        <v>9302</v>
      </c>
      <c r="C2338" s="5">
        <f>1/COUNTIF(pizza_sales[order_id],pizza_sales[[#This Row],[order_id]])</f>
        <v>0.25</v>
      </c>
      <c r="D2338" t="s">
        <v>25</v>
      </c>
      <c r="E2338">
        <v>1</v>
      </c>
      <c r="F2338" t="str">
        <f>TEXT(pizza_sales[[#This Row],[order_date]],"dddd")</f>
        <v>Friday</v>
      </c>
      <c r="G2338" s="7">
        <v>42160</v>
      </c>
      <c r="H2338" s="16" t="str">
        <f>TEXT(pizza_sales[[#This Row],[order_time]],"h AM/PM")</f>
        <v>6 PM</v>
      </c>
      <c r="I2338" s="11">
        <v>0.75797453703703699</v>
      </c>
      <c r="J2338" s="3">
        <v>20.75</v>
      </c>
      <c r="K2338" s="3">
        <v>20.75</v>
      </c>
      <c r="L2338" t="s">
        <v>21</v>
      </c>
      <c r="M2338" t="s">
        <v>26</v>
      </c>
      <c r="N2338" t="s">
        <v>27</v>
      </c>
      <c r="O2338" t="s">
        <v>28</v>
      </c>
    </row>
    <row r="2339" spans="1:15" x14ac:dyDescent="0.25">
      <c r="A2339">
        <v>21218</v>
      </c>
      <c r="B2339">
        <v>9302</v>
      </c>
      <c r="C2339" s="5">
        <f>1/COUNTIF(pizza_sales[order_id],pizza_sales[[#This Row],[order_id]])</f>
        <v>0.25</v>
      </c>
      <c r="D2339" t="s">
        <v>93</v>
      </c>
      <c r="E2339">
        <v>1</v>
      </c>
      <c r="F2339" t="str">
        <f>TEXT(pizza_sales[[#This Row],[order_date]],"dddd")</f>
        <v>Friday</v>
      </c>
      <c r="G2339" s="7">
        <v>42160</v>
      </c>
      <c r="H2339" s="16" t="str">
        <f>TEXT(pizza_sales[[#This Row],[order_time]],"h AM/PM")</f>
        <v>6 PM</v>
      </c>
      <c r="I2339" s="11">
        <v>0.75797453703703699</v>
      </c>
      <c r="J2339" s="3">
        <v>12</v>
      </c>
      <c r="K2339" s="3">
        <v>12</v>
      </c>
      <c r="L2339" t="s">
        <v>41</v>
      </c>
      <c r="M2339" t="s">
        <v>14</v>
      </c>
      <c r="N2339" t="s">
        <v>94</v>
      </c>
      <c r="O2339" t="s">
        <v>95</v>
      </c>
    </row>
    <row r="2340" spans="1:15" x14ac:dyDescent="0.25">
      <c r="A2340">
        <v>21219</v>
      </c>
      <c r="B2340">
        <v>9303</v>
      </c>
      <c r="C2340" s="5">
        <f>1/COUNTIF(pizza_sales[order_id],pizza_sales[[#This Row],[order_id]])</f>
        <v>0.33333333333333331</v>
      </c>
      <c r="D2340" t="s">
        <v>118</v>
      </c>
      <c r="E2340">
        <v>1</v>
      </c>
      <c r="F2340" t="str">
        <f>TEXT(pizza_sales[[#This Row],[order_date]],"dddd")</f>
        <v>Friday</v>
      </c>
      <c r="G2340" s="7">
        <v>42160</v>
      </c>
      <c r="H2340" s="16" t="str">
        <f>TEXT(pizza_sales[[#This Row],[order_time]],"h AM/PM")</f>
        <v>6 PM</v>
      </c>
      <c r="I2340" s="11">
        <v>0.76935185185185184</v>
      </c>
      <c r="J2340" s="3">
        <v>16.75</v>
      </c>
      <c r="K2340" s="3">
        <v>16.75</v>
      </c>
      <c r="L2340" t="s">
        <v>13</v>
      </c>
      <c r="M2340" t="s">
        <v>33</v>
      </c>
      <c r="N2340" t="s">
        <v>42</v>
      </c>
      <c r="O2340" t="s">
        <v>43</v>
      </c>
    </row>
    <row r="2341" spans="1:15" x14ac:dyDescent="0.25">
      <c r="A2341">
        <v>21220</v>
      </c>
      <c r="B2341">
        <v>9303</v>
      </c>
      <c r="C2341" s="5">
        <f>1/COUNTIF(pizza_sales[order_id],pizza_sales[[#This Row],[order_id]])</f>
        <v>0.33333333333333331</v>
      </c>
      <c r="D2341" t="s">
        <v>84</v>
      </c>
      <c r="E2341">
        <v>1</v>
      </c>
      <c r="F2341" t="str">
        <f>TEXT(pizza_sales[[#This Row],[order_date]],"dddd")</f>
        <v>Friday</v>
      </c>
      <c r="G2341" s="7">
        <v>42160</v>
      </c>
      <c r="H2341" s="16" t="str">
        <f>TEXT(pizza_sales[[#This Row],[order_time]],"h AM/PM")</f>
        <v>6 PM</v>
      </c>
      <c r="I2341" s="11">
        <v>0.76935185185185184</v>
      </c>
      <c r="J2341" s="3">
        <v>12</v>
      </c>
      <c r="K2341" s="3">
        <v>12</v>
      </c>
      <c r="L2341" t="s">
        <v>41</v>
      </c>
      <c r="M2341" t="s">
        <v>14</v>
      </c>
      <c r="N2341" t="s">
        <v>85</v>
      </c>
      <c r="O2341" t="s">
        <v>86</v>
      </c>
    </row>
    <row r="2342" spans="1:15" x14ac:dyDescent="0.25">
      <c r="A2342">
        <v>21221</v>
      </c>
      <c r="B2342">
        <v>9303</v>
      </c>
      <c r="C2342" s="5">
        <f>1/COUNTIF(pizza_sales[order_id],pizza_sales[[#This Row],[order_id]])</f>
        <v>0.33333333333333331</v>
      </c>
      <c r="D2342" t="s">
        <v>90</v>
      </c>
      <c r="E2342">
        <v>1</v>
      </c>
      <c r="F2342" t="str">
        <f>TEXT(pizza_sales[[#This Row],[order_date]],"dddd")</f>
        <v>Friday</v>
      </c>
      <c r="G2342" s="7">
        <v>42160</v>
      </c>
      <c r="H2342" s="16" t="str">
        <f>TEXT(pizza_sales[[#This Row],[order_time]],"h AM/PM")</f>
        <v>6 PM</v>
      </c>
      <c r="I2342" s="11">
        <v>0.76935185185185184</v>
      </c>
      <c r="J2342" s="3">
        <v>17.95</v>
      </c>
      <c r="K2342" s="3">
        <v>17.95</v>
      </c>
      <c r="L2342" t="s">
        <v>21</v>
      </c>
      <c r="M2342" t="s">
        <v>22</v>
      </c>
      <c r="N2342" t="s">
        <v>91</v>
      </c>
      <c r="O2342" t="s">
        <v>92</v>
      </c>
    </row>
    <row r="2343" spans="1:15" x14ac:dyDescent="0.25">
      <c r="A2343">
        <v>21222</v>
      </c>
      <c r="B2343">
        <v>9304</v>
      </c>
      <c r="C2343" s="5">
        <f>1/COUNTIF(pizza_sales[order_id],pizza_sales[[#This Row],[order_id]])</f>
        <v>0.25</v>
      </c>
      <c r="D2343" t="s">
        <v>76</v>
      </c>
      <c r="E2343">
        <v>1</v>
      </c>
      <c r="F2343" t="str">
        <f>TEXT(pizza_sales[[#This Row],[order_date]],"dddd")</f>
        <v>Friday</v>
      </c>
      <c r="G2343" s="7">
        <v>42160</v>
      </c>
      <c r="H2343" s="16" t="str">
        <f>TEXT(pizza_sales[[#This Row],[order_time]],"h AM/PM")</f>
        <v>6 PM</v>
      </c>
      <c r="I2343" s="11">
        <v>0.77039351851851856</v>
      </c>
      <c r="J2343" s="3">
        <v>16.75</v>
      </c>
      <c r="K2343" s="3">
        <v>16.75</v>
      </c>
      <c r="L2343" t="s">
        <v>13</v>
      </c>
      <c r="M2343" t="s">
        <v>33</v>
      </c>
      <c r="N2343" t="s">
        <v>74</v>
      </c>
      <c r="O2343" t="s">
        <v>75</v>
      </c>
    </row>
    <row r="2344" spans="1:15" x14ac:dyDescent="0.25">
      <c r="A2344">
        <v>21223</v>
      </c>
      <c r="B2344">
        <v>9304</v>
      </c>
      <c r="C2344" s="5">
        <f>1/COUNTIF(pizza_sales[order_id],pizza_sales[[#This Row],[order_id]])</f>
        <v>0.25</v>
      </c>
      <c r="D2344" t="s">
        <v>139</v>
      </c>
      <c r="E2344">
        <v>1</v>
      </c>
      <c r="F2344" t="str">
        <f>TEXT(pizza_sales[[#This Row],[order_date]],"dddd")</f>
        <v>Friday</v>
      </c>
      <c r="G2344" s="7">
        <v>42160</v>
      </c>
      <c r="H2344" s="16" t="str">
        <f>TEXT(pizza_sales[[#This Row],[order_time]],"h AM/PM")</f>
        <v>6 PM</v>
      </c>
      <c r="I2344" s="11">
        <v>0.77039351851851856</v>
      </c>
      <c r="J2344" s="3">
        <v>16.75</v>
      </c>
      <c r="K2344" s="3">
        <v>16.75</v>
      </c>
      <c r="L2344" t="s">
        <v>13</v>
      </c>
      <c r="M2344" t="s">
        <v>33</v>
      </c>
      <c r="N2344" t="s">
        <v>82</v>
      </c>
      <c r="O2344" t="s">
        <v>83</v>
      </c>
    </row>
    <row r="2345" spans="1:15" x14ac:dyDescent="0.25">
      <c r="A2345">
        <v>21224</v>
      </c>
      <c r="B2345">
        <v>9304</v>
      </c>
      <c r="C2345" s="5">
        <f>1/COUNTIF(pizza_sales[order_id],pizza_sales[[#This Row],[order_id]])</f>
        <v>0.25</v>
      </c>
      <c r="D2345" t="s">
        <v>157</v>
      </c>
      <c r="E2345">
        <v>1</v>
      </c>
      <c r="F2345" t="str">
        <f>TEXT(pizza_sales[[#This Row],[order_date]],"dddd")</f>
        <v>Friday</v>
      </c>
      <c r="G2345" s="7">
        <v>42160</v>
      </c>
      <c r="H2345" s="16" t="str">
        <f>TEXT(pizza_sales[[#This Row],[order_time]],"h AM/PM")</f>
        <v>6 PM</v>
      </c>
      <c r="I2345" s="11">
        <v>0.77039351851851856</v>
      </c>
      <c r="J2345" s="3">
        <v>12</v>
      </c>
      <c r="K2345" s="3">
        <v>12</v>
      </c>
      <c r="L2345" t="s">
        <v>41</v>
      </c>
      <c r="M2345" t="s">
        <v>22</v>
      </c>
      <c r="N2345" t="s">
        <v>110</v>
      </c>
      <c r="O2345" t="s">
        <v>111</v>
      </c>
    </row>
    <row r="2346" spans="1:15" x14ac:dyDescent="0.25">
      <c r="A2346">
        <v>21225</v>
      </c>
      <c r="B2346">
        <v>9304</v>
      </c>
      <c r="C2346" s="5">
        <f>1/COUNTIF(pizza_sales[order_id],pizza_sales[[#This Row],[order_id]])</f>
        <v>0.25</v>
      </c>
      <c r="D2346" t="s">
        <v>32</v>
      </c>
      <c r="E2346">
        <v>1</v>
      </c>
      <c r="F2346" t="str">
        <f>TEXT(pizza_sales[[#This Row],[order_date]],"dddd")</f>
        <v>Friday</v>
      </c>
      <c r="G2346" s="7">
        <v>42160</v>
      </c>
      <c r="H2346" s="16" t="str">
        <f>TEXT(pizza_sales[[#This Row],[order_time]],"h AM/PM")</f>
        <v>6 PM</v>
      </c>
      <c r="I2346" s="11">
        <v>0.77039351851851856</v>
      </c>
      <c r="J2346" s="3">
        <v>20.75</v>
      </c>
      <c r="K2346" s="3">
        <v>20.75</v>
      </c>
      <c r="L2346" t="s">
        <v>21</v>
      </c>
      <c r="M2346" t="s">
        <v>33</v>
      </c>
      <c r="N2346" t="s">
        <v>34</v>
      </c>
      <c r="O2346" t="s">
        <v>35</v>
      </c>
    </row>
    <row r="2347" spans="1:15" x14ac:dyDescent="0.25">
      <c r="A2347">
        <v>21226</v>
      </c>
      <c r="B2347">
        <v>9305</v>
      </c>
      <c r="C2347" s="5">
        <f>1/COUNTIF(pizza_sales[order_id],pizza_sales[[#This Row],[order_id]])</f>
        <v>0.25</v>
      </c>
      <c r="D2347" t="s">
        <v>138</v>
      </c>
      <c r="E2347">
        <v>1</v>
      </c>
      <c r="F2347" t="str">
        <f>TEXT(pizza_sales[[#This Row],[order_date]],"dddd")</f>
        <v>Friday</v>
      </c>
      <c r="G2347" s="7">
        <v>42160</v>
      </c>
      <c r="H2347" s="16" t="str">
        <f>TEXT(pizza_sales[[#This Row],[order_time]],"h AM/PM")</f>
        <v>6 PM</v>
      </c>
      <c r="I2347" s="11">
        <v>0.77079861111111114</v>
      </c>
      <c r="J2347" s="3">
        <v>20.5</v>
      </c>
      <c r="K2347" s="3">
        <v>20.5</v>
      </c>
      <c r="L2347" t="s">
        <v>21</v>
      </c>
      <c r="M2347" t="s">
        <v>14</v>
      </c>
      <c r="N2347" t="s">
        <v>18</v>
      </c>
      <c r="O2347" t="s">
        <v>19</v>
      </c>
    </row>
    <row r="2348" spans="1:15" x14ac:dyDescent="0.25">
      <c r="A2348">
        <v>21227</v>
      </c>
      <c r="B2348">
        <v>9305</v>
      </c>
      <c r="C2348" s="5">
        <f>1/COUNTIF(pizza_sales[order_id],pizza_sales[[#This Row],[order_id]])</f>
        <v>0.25</v>
      </c>
      <c r="D2348" t="s">
        <v>129</v>
      </c>
      <c r="E2348">
        <v>1</v>
      </c>
      <c r="F2348" t="str">
        <f>TEXT(pizza_sales[[#This Row],[order_date]],"dddd")</f>
        <v>Friday</v>
      </c>
      <c r="G2348" s="7">
        <v>42160</v>
      </c>
      <c r="H2348" s="16" t="str">
        <f>TEXT(pizza_sales[[#This Row],[order_time]],"h AM/PM")</f>
        <v>6 PM</v>
      </c>
      <c r="I2348" s="11">
        <v>0.77079861111111114</v>
      </c>
      <c r="J2348" s="3">
        <v>17.5</v>
      </c>
      <c r="K2348" s="3">
        <v>17.5</v>
      </c>
      <c r="L2348" t="s">
        <v>21</v>
      </c>
      <c r="M2348" t="s">
        <v>14</v>
      </c>
      <c r="N2348" t="s">
        <v>130</v>
      </c>
      <c r="O2348" t="s">
        <v>131</v>
      </c>
    </row>
    <row r="2349" spans="1:15" x14ac:dyDescent="0.25">
      <c r="A2349">
        <v>21228</v>
      </c>
      <c r="B2349">
        <v>9305</v>
      </c>
      <c r="C2349" s="5">
        <f>1/COUNTIF(pizza_sales[order_id],pizza_sales[[#This Row],[order_id]])</f>
        <v>0.25</v>
      </c>
      <c r="D2349" t="s">
        <v>37</v>
      </c>
      <c r="E2349">
        <v>1</v>
      </c>
      <c r="F2349" t="str">
        <f>TEXT(pizza_sales[[#This Row],[order_date]],"dddd")</f>
        <v>Friday</v>
      </c>
      <c r="G2349" s="7">
        <v>42160</v>
      </c>
      <c r="H2349" s="16" t="str">
        <f>TEXT(pizza_sales[[#This Row],[order_time]],"h AM/PM")</f>
        <v>6 PM</v>
      </c>
      <c r="I2349" s="11">
        <v>0.77079861111111114</v>
      </c>
      <c r="J2349" s="3">
        <v>20.75</v>
      </c>
      <c r="K2349" s="3">
        <v>20.75</v>
      </c>
      <c r="L2349" t="s">
        <v>21</v>
      </c>
      <c r="M2349" t="s">
        <v>26</v>
      </c>
      <c r="N2349" t="s">
        <v>38</v>
      </c>
      <c r="O2349" t="s">
        <v>39</v>
      </c>
    </row>
    <row r="2350" spans="1:15" x14ac:dyDescent="0.25">
      <c r="A2350">
        <v>21229</v>
      </c>
      <c r="B2350">
        <v>9305</v>
      </c>
      <c r="C2350" s="5">
        <f>1/COUNTIF(pizza_sales[order_id],pizza_sales[[#This Row],[order_id]])</f>
        <v>0.25</v>
      </c>
      <c r="D2350" t="s">
        <v>150</v>
      </c>
      <c r="E2350">
        <v>1</v>
      </c>
      <c r="F2350" t="str">
        <f>TEXT(pizza_sales[[#This Row],[order_date]],"dddd")</f>
        <v>Friday</v>
      </c>
      <c r="G2350" s="7">
        <v>42160</v>
      </c>
      <c r="H2350" s="16" t="str">
        <f>TEXT(pizza_sales[[#This Row],[order_time]],"h AM/PM")</f>
        <v>6 PM</v>
      </c>
      <c r="I2350" s="11">
        <v>0.77079861111111114</v>
      </c>
      <c r="J2350" s="3">
        <v>12.5</v>
      </c>
      <c r="K2350" s="3">
        <v>12.5</v>
      </c>
      <c r="L2350" t="s">
        <v>41</v>
      </c>
      <c r="M2350" t="s">
        <v>26</v>
      </c>
      <c r="N2350" t="s">
        <v>60</v>
      </c>
      <c r="O2350" t="s">
        <v>61</v>
      </c>
    </row>
    <row r="2351" spans="1:15" x14ac:dyDescent="0.25">
      <c r="A2351">
        <v>21230</v>
      </c>
      <c r="B2351">
        <v>9306</v>
      </c>
      <c r="C2351" s="5">
        <f>1/COUNTIF(pizza_sales[order_id],pizza_sales[[#This Row],[order_id]])</f>
        <v>1</v>
      </c>
      <c r="D2351" t="s">
        <v>133</v>
      </c>
      <c r="E2351">
        <v>1</v>
      </c>
      <c r="F2351" t="str">
        <f>TEXT(pizza_sales[[#This Row],[order_date]],"dddd")</f>
        <v>Friday</v>
      </c>
      <c r="G2351" s="7">
        <v>42160</v>
      </c>
      <c r="H2351" s="16" t="str">
        <f>TEXT(pizza_sales[[#This Row],[order_time]],"h AM/PM")</f>
        <v>6 PM</v>
      </c>
      <c r="I2351" s="11">
        <v>0.78108796296296301</v>
      </c>
      <c r="J2351" s="3">
        <v>16.5</v>
      </c>
      <c r="K2351" s="3">
        <v>16.5</v>
      </c>
      <c r="L2351" t="s">
        <v>13</v>
      </c>
      <c r="M2351" t="s">
        <v>26</v>
      </c>
      <c r="N2351" t="s">
        <v>107</v>
      </c>
      <c r="O2351" t="s">
        <v>108</v>
      </c>
    </row>
    <row r="2352" spans="1:15" x14ac:dyDescent="0.25">
      <c r="A2352">
        <v>21231</v>
      </c>
      <c r="B2352">
        <v>9307</v>
      </c>
      <c r="C2352" s="5">
        <f>1/COUNTIF(pizza_sales[order_id],pizza_sales[[#This Row],[order_id]])</f>
        <v>0.5</v>
      </c>
      <c r="D2352" t="s">
        <v>165</v>
      </c>
      <c r="E2352">
        <v>1</v>
      </c>
      <c r="F2352" t="str">
        <f>TEXT(pizza_sales[[#This Row],[order_date]],"dddd")</f>
        <v>Friday</v>
      </c>
      <c r="G2352" s="7">
        <v>42160</v>
      </c>
      <c r="H2352" s="16" t="str">
        <f>TEXT(pizza_sales[[#This Row],[order_time]],"h AM/PM")</f>
        <v>6 PM</v>
      </c>
      <c r="I2352" s="11">
        <v>0.78328703703703706</v>
      </c>
      <c r="J2352" s="3">
        <v>23.65</v>
      </c>
      <c r="K2352" s="3">
        <v>23.65</v>
      </c>
      <c r="L2352" t="s">
        <v>41</v>
      </c>
      <c r="M2352" t="s">
        <v>26</v>
      </c>
      <c r="N2352" t="s">
        <v>166</v>
      </c>
      <c r="O2352" t="s">
        <v>167</v>
      </c>
    </row>
    <row r="2353" spans="1:15" x14ac:dyDescent="0.25">
      <c r="A2353">
        <v>21232</v>
      </c>
      <c r="B2353">
        <v>9307</v>
      </c>
      <c r="C2353" s="5">
        <f>1/COUNTIF(pizza_sales[order_id],pizza_sales[[#This Row],[order_id]])</f>
        <v>0.5</v>
      </c>
      <c r="D2353" t="s">
        <v>162</v>
      </c>
      <c r="E2353">
        <v>1</v>
      </c>
      <c r="F2353" t="str">
        <f>TEXT(pizza_sales[[#This Row],[order_date]],"dddd")</f>
        <v>Friday</v>
      </c>
      <c r="G2353" s="7">
        <v>42160</v>
      </c>
      <c r="H2353" s="16" t="str">
        <f>TEXT(pizza_sales[[#This Row],[order_time]],"h AM/PM")</f>
        <v>6 PM</v>
      </c>
      <c r="I2353" s="11">
        <v>0.78328703703703706</v>
      </c>
      <c r="J2353" s="3">
        <v>16</v>
      </c>
      <c r="K2353" s="3">
        <v>16</v>
      </c>
      <c r="L2353" t="s">
        <v>13</v>
      </c>
      <c r="M2353" t="s">
        <v>22</v>
      </c>
      <c r="N2353" t="s">
        <v>110</v>
      </c>
      <c r="O2353" t="s">
        <v>111</v>
      </c>
    </row>
    <row r="2354" spans="1:15" x14ac:dyDescent="0.25">
      <c r="A2354">
        <v>21233</v>
      </c>
      <c r="B2354">
        <v>9308</v>
      </c>
      <c r="C2354" s="5">
        <f>1/COUNTIF(pizza_sales[order_id],pizza_sales[[#This Row],[order_id]])</f>
        <v>1</v>
      </c>
      <c r="D2354" t="s">
        <v>68</v>
      </c>
      <c r="E2354">
        <v>1</v>
      </c>
      <c r="F2354" t="str">
        <f>TEXT(pizza_sales[[#This Row],[order_date]],"dddd")</f>
        <v>Friday</v>
      </c>
      <c r="G2354" s="7">
        <v>42160</v>
      </c>
      <c r="H2354" s="16" t="str">
        <f>TEXT(pizza_sales[[#This Row],[order_time]],"h AM/PM")</f>
        <v>6 PM</v>
      </c>
      <c r="I2354" s="11">
        <v>0.78407407407407403</v>
      </c>
      <c r="J2354" s="3">
        <v>20.25</v>
      </c>
      <c r="K2354" s="3">
        <v>20.25</v>
      </c>
      <c r="L2354" t="s">
        <v>21</v>
      </c>
      <c r="M2354" t="s">
        <v>22</v>
      </c>
      <c r="N2354" t="s">
        <v>30</v>
      </c>
      <c r="O2354" t="s">
        <v>31</v>
      </c>
    </row>
    <row r="2355" spans="1:15" x14ac:dyDescent="0.25">
      <c r="A2355">
        <v>21234</v>
      </c>
      <c r="B2355">
        <v>9309</v>
      </c>
      <c r="C2355" s="5">
        <f>1/COUNTIF(pizza_sales[order_id],pizza_sales[[#This Row],[order_id]])</f>
        <v>1</v>
      </c>
      <c r="D2355" t="s">
        <v>155</v>
      </c>
      <c r="E2355">
        <v>1</v>
      </c>
      <c r="F2355" t="str">
        <f>TEXT(pizza_sales[[#This Row],[order_date]],"dddd")</f>
        <v>Friday</v>
      </c>
      <c r="G2355" s="7">
        <v>42160</v>
      </c>
      <c r="H2355" s="16" t="str">
        <f>TEXT(pizza_sales[[#This Row],[order_time]],"h AM/PM")</f>
        <v>6 PM</v>
      </c>
      <c r="I2355" s="11">
        <v>0.78717592592592589</v>
      </c>
      <c r="J2355" s="3">
        <v>16</v>
      </c>
      <c r="K2355" s="3">
        <v>16</v>
      </c>
      <c r="L2355" t="s">
        <v>13</v>
      </c>
      <c r="M2355" t="s">
        <v>14</v>
      </c>
      <c r="N2355" t="s">
        <v>45</v>
      </c>
      <c r="O2355" t="s">
        <v>46</v>
      </c>
    </row>
    <row r="2356" spans="1:15" x14ac:dyDescent="0.25">
      <c r="A2356">
        <v>21235</v>
      </c>
      <c r="B2356">
        <v>9310</v>
      </c>
      <c r="C2356" s="5">
        <f>1/COUNTIF(pizza_sales[order_id],pizza_sales[[#This Row],[order_id]])</f>
        <v>1</v>
      </c>
      <c r="D2356" t="s">
        <v>99</v>
      </c>
      <c r="E2356">
        <v>1</v>
      </c>
      <c r="F2356" t="str">
        <f>TEXT(pizza_sales[[#This Row],[order_date]],"dddd")</f>
        <v>Friday</v>
      </c>
      <c r="G2356" s="7">
        <v>42160</v>
      </c>
      <c r="H2356" s="16" t="str">
        <f>TEXT(pizza_sales[[#This Row],[order_time]],"h AM/PM")</f>
        <v>7 PM</v>
      </c>
      <c r="I2356" s="11">
        <v>0.79807870370370371</v>
      </c>
      <c r="J2356" s="3">
        <v>14.75</v>
      </c>
      <c r="K2356" s="3">
        <v>14.75</v>
      </c>
      <c r="L2356" t="s">
        <v>13</v>
      </c>
      <c r="M2356" t="s">
        <v>22</v>
      </c>
      <c r="N2356" t="s">
        <v>91</v>
      </c>
      <c r="O2356" t="s">
        <v>92</v>
      </c>
    </row>
    <row r="2357" spans="1:15" x14ac:dyDescent="0.25">
      <c r="A2357">
        <v>21236</v>
      </c>
      <c r="B2357">
        <v>9311</v>
      </c>
      <c r="C2357" s="5">
        <f>1/COUNTIF(pizza_sales[order_id],pizza_sales[[#This Row],[order_id]])</f>
        <v>1</v>
      </c>
      <c r="D2357" t="s">
        <v>143</v>
      </c>
      <c r="E2357">
        <v>1</v>
      </c>
      <c r="F2357" t="str">
        <f>TEXT(pizza_sales[[#This Row],[order_date]],"dddd")</f>
        <v>Friday</v>
      </c>
      <c r="G2357" s="7">
        <v>42160</v>
      </c>
      <c r="H2357" s="16" t="str">
        <f>TEXT(pizza_sales[[#This Row],[order_time]],"h AM/PM")</f>
        <v>7 PM</v>
      </c>
      <c r="I2357" s="11">
        <v>0.79839120370370376</v>
      </c>
      <c r="J2357" s="3">
        <v>11</v>
      </c>
      <c r="K2357" s="3">
        <v>11</v>
      </c>
      <c r="L2357" t="s">
        <v>41</v>
      </c>
      <c r="M2357" t="s">
        <v>14</v>
      </c>
      <c r="N2357" t="s">
        <v>130</v>
      </c>
      <c r="O2357" t="s">
        <v>131</v>
      </c>
    </row>
    <row r="2358" spans="1:15" x14ac:dyDescent="0.25">
      <c r="A2358">
        <v>21237</v>
      </c>
      <c r="B2358">
        <v>9312</v>
      </c>
      <c r="C2358" s="5">
        <f>1/COUNTIF(pizza_sales[order_id],pizza_sales[[#This Row],[order_id]])</f>
        <v>0.5</v>
      </c>
      <c r="D2358" t="s">
        <v>119</v>
      </c>
      <c r="E2358">
        <v>1</v>
      </c>
      <c r="F2358" t="str">
        <f>TEXT(pizza_sales[[#This Row],[order_date]],"dddd")</f>
        <v>Friday</v>
      </c>
      <c r="G2358" s="7">
        <v>42160</v>
      </c>
      <c r="H2358" s="16" t="str">
        <f>TEXT(pizza_sales[[#This Row],[order_time]],"h AM/PM")</f>
        <v>7 PM</v>
      </c>
      <c r="I2358" s="11">
        <v>0.80967592592592597</v>
      </c>
      <c r="J2358" s="3">
        <v>12.5</v>
      </c>
      <c r="K2358" s="3">
        <v>12.5</v>
      </c>
      <c r="L2358" t="s">
        <v>13</v>
      </c>
      <c r="M2358" t="s">
        <v>14</v>
      </c>
      <c r="N2358" t="s">
        <v>78</v>
      </c>
      <c r="O2358" t="s">
        <v>79</v>
      </c>
    </row>
    <row r="2359" spans="1:15" x14ac:dyDescent="0.25">
      <c r="A2359">
        <v>21238</v>
      </c>
      <c r="B2359">
        <v>9312</v>
      </c>
      <c r="C2359" s="5">
        <f>1/COUNTIF(pizza_sales[order_id],pizza_sales[[#This Row],[order_id]])</f>
        <v>0.5</v>
      </c>
      <c r="D2359" t="s">
        <v>154</v>
      </c>
      <c r="E2359">
        <v>1</v>
      </c>
      <c r="F2359" t="str">
        <f>TEXT(pizza_sales[[#This Row],[order_date]],"dddd")</f>
        <v>Friday</v>
      </c>
      <c r="G2359" s="7">
        <v>42160</v>
      </c>
      <c r="H2359" s="16" t="str">
        <f>TEXT(pizza_sales[[#This Row],[order_time]],"h AM/PM")</f>
        <v>7 PM</v>
      </c>
      <c r="I2359" s="11">
        <v>0.80967592592592597</v>
      </c>
      <c r="J2359" s="3">
        <v>16</v>
      </c>
      <c r="K2359" s="3">
        <v>16</v>
      </c>
      <c r="L2359" t="s">
        <v>13</v>
      </c>
      <c r="M2359" t="s">
        <v>22</v>
      </c>
      <c r="N2359" t="s">
        <v>66</v>
      </c>
      <c r="O2359" t="s">
        <v>67</v>
      </c>
    </row>
    <row r="2360" spans="1:15" x14ac:dyDescent="0.25">
      <c r="A2360">
        <v>21239</v>
      </c>
      <c r="B2360">
        <v>9313</v>
      </c>
      <c r="C2360" s="5">
        <f>1/COUNTIF(pizza_sales[order_id],pizza_sales[[#This Row],[order_id]])</f>
        <v>0.5</v>
      </c>
      <c r="D2360" t="s">
        <v>59</v>
      </c>
      <c r="E2360">
        <v>1</v>
      </c>
      <c r="F2360" t="str">
        <f>TEXT(pizza_sales[[#This Row],[order_date]],"dddd")</f>
        <v>Friday</v>
      </c>
      <c r="G2360" s="7">
        <v>42160</v>
      </c>
      <c r="H2360" s="16" t="str">
        <f>TEXT(pizza_sales[[#This Row],[order_time]],"h AM/PM")</f>
        <v>7 PM</v>
      </c>
      <c r="I2360" s="11">
        <v>0.81741898148148151</v>
      </c>
      <c r="J2360" s="3">
        <v>20.75</v>
      </c>
      <c r="K2360" s="3">
        <v>20.75</v>
      </c>
      <c r="L2360" t="s">
        <v>21</v>
      </c>
      <c r="M2360" t="s">
        <v>26</v>
      </c>
      <c r="N2360" t="s">
        <v>60</v>
      </c>
      <c r="O2360" t="s">
        <v>61</v>
      </c>
    </row>
    <row r="2361" spans="1:15" x14ac:dyDescent="0.25">
      <c r="A2361">
        <v>21240</v>
      </c>
      <c r="B2361">
        <v>9313</v>
      </c>
      <c r="C2361" s="5">
        <f>1/COUNTIF(pizza_sales[order_id],pizza_sales[[#This Row],[order_id]])</f>
        <v>0.5</v>
      </c>
      <c r="D2361" t="s">
        <v>140</v>
      </c>
      <c r="E2361">
        <v>1</v>
      </c>
      <c r="F2361" t="str">
        <f>TEXT(pizza_sales[[#This Row],[order_date]],"dddd")</f>
        <v>Friday</v>
      </c>
      <c r="G2361" s="7">
        <v>42160</v>
      </c>
      <c r="H2361" s="16" t="str">
        <f>TEXT(pizza_sales[[#This Row],[order_time]],"h AM/PM")</f>
        <v>7 PM</v>
      </c>
      <c r="I2361" s="11">
        <v>0.81741898148148151</v>
      </c>
      <c r="J2361" s="3">
        <v>25.5</v>
      </c>
      <c r="K2361" s="3">
        <v>25.5</v>
      </c>
      <c r="L2361" t="s">
        <v>141</v>
      </c>
      <c r="M2361" t="s">
        <v>14</v>
      </c>
      <c r="N2361" t="s">
        <v>45</v>
      </c>
      <c r="O2361" t="s">
        <v>46</v>
      </c>
    </row>
    <row r="2362" spans="1:15" x14ac:dyDescent="0.25">
      <c r="A2362">
        <v>1181</v>
      </c>
      <c r="B2362">
        <v>519</v>
      </c>
      <c r="C2362" s="5">
        <f>1/COUNTIF(pizza_sales[order_id],pizza_sales[[#This Row],[order_id]])</f>
        <v>1</v>
      </c>
      <c r="D2362" t="s">
        <v>120</v>
      </c>
      <c r="E2362">
        <v>1</v>
      </c>
      <c r="F2362" t="str">
        <f>TEXT(pizza_sales[[#This Row],[order_date]],"dddd")</f>
        <v>Friday</v>
      </c>
      <c r="G2362" s="7">
        <v>42013</v>
      </c>
      <c r="H2362" s="16" t="str">
        <f>TEXT(pizza_sales[[#This Row],[order_time]],"h AM/PM")</f>
        <v>1 PM</v>
      </c>
      <c r="I2362" s="11">
        <v>0.55231481481481481</v>
      </c>
      <c r="J2362" s="3">
        <v>12.5</v>
      </c>
      <c r="K2362" s="3">
        <v>12.5</v>
      </c>
      <c r="L2362" t="s">
        <v>41</v>
      </c>
      <c r="M2362" t="s">
        <v>26</v>
      </c>
      <c r="N2362" t="s">
        <v>38</v>
      </c>
      <c r="O2362" t="s">
        <v>39</v>
      </c>
    </row>
    <row r="2363" spans="1:15" x14ac:dyDescent="0.25">
      <c r="A2363">
        <v>1182</v>
      </c>
      <c r="B2363">
        <v>520</v>
      </c>
      <c r="C2363" s="5">
        <f>1/COUNTIF(pizza_sales[order_id],pizza_sales[[#This Row],[order_id]])</f>
        <v>1</v>
      </c>
      <c r="D2363" t="s">
        <v>62</v>
      </c>
      <c r="E2363">
        <v>1</v>
      </c>
      <c r="F2363" t="str">
        <f>TEXT(pizza_sales[[#This Row],[order_date]],"dddd")</f>
        <v>Friday</v>
      </c>
      <c r="G2363" s="7">
        <v>42013</v>
      </c>
      <c r="H2363" s="16" t="str">
        <f>TEXT(pizza_sales[[#This Row],[order_time]],"h AM/PM")</f>
        <v>1 PM</v>
      </c>
      <c r="I2363" s="11">
        <v>0.55732638888888886</v>
      </c>
      <c r="J2363" s="3">
        <v>20.75</v>
      </c>
      <c r="K2363" s="3">
        <v>20.75</v>
      </c>
      <c r="L2363" t="s">
        <v>21</v>
      </c>
      <c r="M2363" t="s">
        <v>22</v>
      </c>
      <c r="N2363" t="s">
        <v>63</v>
      </c>
      <c r="O2363" t="s">
        <v>64</v>
      </c>
    </row>
    <row r="2364" spans="1:15" x14ac:dyDescent="0.25">
      <c r="A2364">
        <v>1183</v>
      </c>
      <c r="B2364">
        <v>521</v>
      </c>
      <c r="C2364" s="5">
        <f>1/COUNTIF(pizza_sales[order_id],pizza_sales[[#This Row],[order_id]])</f>
        <v>1</v>
      </c>
      <c r="D2364" t="s">
        <v>151</v>
      </c>
      <c r="E2364">
        <v>1</v>
      </c>
      <c r="F2364" t="str">
        <f>TEXT(pizza_sales[[#This Row],[order_date]],"dddd")</f>
        <v>Friday</v>
      </c>
      <c r="G2364" s="7">
        <v>42013</v>
      </c>
      <c r="H2364" s="16" t="str">
        <f>TEXT(pizza_sales[[#This Row],[order_time]],"h AM/PM")</f>
        <v>1 PM</v>
      </c>
      <c r="I2364" s="11">
        <v>0.57160879629629635</v>
      </c>
      <c r="J2364" s="3">
        <v>12.75</v>
      </c>
      <c r="K2364" s="3">
        <v>12.75</v>
      </c>
      <c r="L2364" t="s">
        <v>41</v>
      </c>
      <c r="M2364" t="s">
        <v>33</v>
      </c>
      <c r="N2364" t="s">
        <v>34</v>
      </c>
      <c r="O2364" t="s">
        <v>35</v>
      </c>
    </row>
    <row r="2365" spans="1:15" x14ac:dyDescent="0.25">
      <c r="A2365">
        <v>1184</v>
      </c>
      <c r="B2365">
        <v>522</v>
      </c>
      <c r="C2365" s="5">
        <f>1/COUNTIF(pizza_sales[order_id],pizza_sales[[#This Row],[order_id]])</f>
        <v>9.0909090909090912E-2</v>
      </c>
      <c r="D2365" t="s">
        <v>40</v>
      </c>
      <c r="E2365">
        <v>1</v>
      </c>
      <c r="F2365" t="str">
        <f>TEXT(pizza_sales[[#This Row],[order_date]],"dddd")</f>
        <v>Friday</v>
      </c>
      <c r="G2365" s="7">
        <v>42013</v>
      </c>
      <c r="H2365" s="16" t="str">
        <f>TEXT(pizza_sales[[#This Row],[order_time]],"h AM/PM")</f>
        <v>2 PM</v>
      </c>
      <c r="I2365" s="11">
        <v>0.58996527777777774</v>
      </c>
      <c r="J2365" s="3">
        <v>12.75</v>
      </c>
      <c r="K2365" s="3">
        <v>12.75</v>
      </c>
      <c r="L2365" t="s">
        <v>41</v>
      </c>
      <c r="M2365" t="s">
        <v>33</v>
      </c>
      <c r="N2365" t="s">
        <v>42</v>
      </c>
      <c r="O2365" t="s">
        <v>43</v>
      </c>
    </row>
    <row r="2366" spans="1:15" x14ac:dyDescent="0.25">
      <c r="A2366">
        <v>1185</v>
      </c>
      <c r="B2366">
        <v>522</v>
      </c>
      <c r="C2366" s="5">
        <f>1/COUNTIF(pizza_sales[order_id],pizza_sales[[#This Row],[order_id]])</f>
        <v>9.0909090909090912E-2</v>
      </c>
      <c r="D2366" t="s">
        <v>84</v>
      </c>
      <c r="E2366">
        <v>1</v>
      </c>
      <c r="F2366" t="str">
        <f>TEXT(pizza_sales[[#This Row],[order_date]],"dddd")</f>
        <v>Friday</v>
      </c>
      <c r="G2366" s="7">
        <v>42013</v>
      </c>
      <c r="H2366" s="16" t="str">
        <f>TEXT(pizza_sales[[#This Row],[order_time]],"h AM/PM")</f>
        <v>2 PM</v>
      </c>
      <c r="I2366" s="11">
        <v>0.58996527777777774</v>
      </c>
      <c r="J2366" s="3">
        <v>12</v>
      </c>
      <c r="K2366" s="3">
        <v>12</v>
      </c>
      <c r="L2366" t="s">
        <v>41</v>
      </c>
      <c r="M2366" t="s">
        <v>14</v>
      </c>
      <c r="N2366" t="s">
        <v>85</v>
      </c>
      <c r="O2366" t="s">
        <v>86</v>
      </c>
    </row>
    <row r="2367" spans="1:15" x14ac:dyDescent="0.25">
      <c r="A2367">
        <v>1186</v>
      </c>
      <c r="B2367">
        <v>522</v>
      </c>
      <c r="C2367" s="5">
        <f>1/COUNTIF(pizza_sales[order_id],pizza_sales[[#This Row],[order_id]])</f>
        <v>9.0909090909090912E-2</v>
      </c>
      <c r="D2367" t="s">
        <v>50</v>
      </c>
      <c r="E2367">
        <v>1</v>
      </c>
      <c r="F2367" t="str">
        <f>TEXT(pizza_sales[[#This Row],[order_date]],"dddd")</f>
        <v>Friday</v>
      </c>
      <c r="G2367" s="7">
        <v>42013</v>
      </c>
      <c r="H2367" s="16" t="str">
        <f>TEXT(pizza_sales[[#This Row],[order_time]],"h AM/PM")</f>
        <v>2 PM</v>
      </c>
      <c r="I2367" s="11">
        <v>0.58996527777777774</v>
      </c>
      <c r="J2367" s="3">
        <v>12</v>
      </c>
      <c r="K2367" s="3">
        <v>12</v>
      </c>
      <c r="L2367" t="s">
        <v>41</v>
      </c>
      <c r="M2367" t="s">
        <v>14</v>
      </c>
      <c r="N2367" t="s">
        <v>18</v>
      </c>
      <c r="O2367" t="s">
        <v>19</v>
      </c>
    </row>
    <row r="2368" spans="1:15" x14ac:dyDescent="0.25">
      <c r="A2368">
        <v>1187</v>
      </c>
      <c r="B2368">
        <v>522</v>
      </c>
      <c r="C2368" s="5">
        <f>1/COUNTIF(pizza_sales[order_id],pizza_sales[[#This Row],[order_id]])</f>
        <v>9.0909090909090912E-2</v>
      </c>
      <c r="D2368" t="s">
        <v>20</v>
      </c>
      <c r="E2368">
        <v>1</v>
      </c>
      <c r="F2368" t="str">
        <f>TEXT(pizza_sales[[#This Row],[order_date]],"dddd")</f>
        <v>Friday</v>
      </c>
      <c r="G2368" s="7">
        <v>42013</v>
      </c>
      <c r="H2368" s="16" t="str">
        <f>TEXT(pizza_sales[[#This Row],[order_time]],"h AM/PM")</f>
        <v>2 PM</v>
      </c>
      <c r="I2368" s="11">
        <v>0.58996527777777774</v>
      </c>
      <c r="J2368" s="3">
        <v>18.5</v>
      </c>
      <c r="K2368" s="3">
        <v>18.5</v>
      </c>
      <c r="L2368" t="s">
        <v>21</v>
      </c>
      <c r="M2368" t="s">
        <v>22</v>
      </c>
      <c r="N2368" t="s">
        <v>23</v>
      </c>
      <c r="O2368" t="s">
        <v>24</v>
      </c>
    </row>
    <row r="2369" spans="1:15" x14ac:dyDescent="0.25">
      <c r="A2369">
        <v>1188</v>
      </c>
      <c r="B2369">
        <v>522</v>
      </c>
      <c r="C2369" s="5">
        <f>1/COUNTIF(pizza_sales[order_id],pizza_sales[[#This Row],[order_id]])</f>
        <v>9.0909090909090912E-2</v>
      </c>
      <c r="D2369" t="s">
        <v>90</v>
      </c>
      <c r="E2369">
        <v>2</v>
      </c>
      <c r="F2369" t="str">
        <f>TEXT(pizza_sales[[#This Row],[order_date]],"dddd")</f>
        <v>Friday</v>
      </c>
      <c r="G2369" s="7">
        <v>42013</v>
      </c>
      <c r="H2369" s="16" t="str">
        <f>TEXT(pizza_sales[[#This Row],[order_time]],"h AM/PM")</f>
        <v>2 PM</v>
      </c>
      <c r="I2369" s="11">
        <v>0.58996527777777774</v>
      </c>
      <c r="J2369" s="3">
        <v>17.95</v>
      </c>
      <c r="K2369" s="3">
        <v>35.9</v>
      </c>
      <c r="L2369" t="s">
        <v>21</v>
      </c>
      <c r="M2369" t="s">
        <v>22</v>
      </c>
      <c r="N2369" t="s">
        <v>91</v>
      </c>
      <c r="O2369" t="s">
        <v>92</v>
      </c>
    </row>
    <row r="2370" spans="1:15" x14ac:dyDescent="0.25">
      <c r="A2370">
        <v>1189</v>
      </c>
      <c r="B2370">
        <v>522</v>
      </c>
      <c r="C2370" s="5">
        <f>1/COUNTIF(pizza_sales[order_id],pizza_sales[[#This Row],[order_id]])</f>
        <v>9.0909090909090912E-2</v>
      </c>
      <c r="D2370" t="s">
        <v>51</v>
      </c>
      <c r="E2370">
        <v>1</v>
      </c>
      <c r="F2370" t="str">
        <f>TEXT(pizza_sales[[#This Row],[order_date]],"dddd")</f>
        <v>Friday</v>
      </c>
      <c r="G2370" s="7">
        <v>42013</v>
      </c>
      <c r="H2370" s="16" t="str">
        <f>TEXT(pizza_sales[[#This Row],[order_time]],"h AM/PM")</f>
        <v>2 PM</v>
      </c>
      <c r="I2370" s="11">
        <v>0.58996527777777774</v>
      </c>
      <c r="J2370" s="3">
        <v>12</v>
      </c>
      <c r="K2370" s="3">
        <v>12</v>
      </c>
      <c r="L2370" t="s">
        <v>41</v>
      </c>
      <c r="M2370" t="s">
        <v>22</v>
      </c>
      <c r="N2370" t="s">
        <v>52</v>
      </c>
      <c r="O2370" t="s">
        <v>53</v>
      </c>
    </row>
    <row r="2371" spans="1:15" x14ac:dyDescent="0.25">
      <c r="A2371">
        <v>1190</v>
      </c>
      <c r="B2371">
        <v>522</v>
      </c>
      <c r="C2371" s="5">
        <f>1/COUNTIF(pizza_sales[order_id],pizza_sales[[#This Row],[order_id]])</f>
        <v>9.0909090909090912E-2</v>
      </c>
      <c r="D2371" t="s">
        <v>116</v>
      </c>
      <c r="E2371">
        <v>2</v>
      </c>
      <c r="F2371" t="str">
        <f>TEXT(pizza_sales[[#This Row],[order_date]],"dddd")</f>
        <v>Friday</v>
      </c>
      <c r="G2371" s="7">
        <v>42013</v>
      </c>
      <c r="H2371" s="16" t="str">
        <f>TEXT(pizza_sales[[#This Row],[order_time]],"h AM/PM")</f>
        <v>2 PM</v>
      </c>
      <c r="I2371" s="11">
        <v>0.58996527777777774</v>
      </c>
      <c r="J2371" s="3">
        <v>16</v>
      </c>
      <c r="K2371" s="3">
        <v>32</v>
      </c>
      <c r="L2371" t="s">
        <v>13</v>
      </c>
      <c r="M2371" t="s">
        <v>14</v>
      </c>
      <c r="N2371" t="s">
        <v>55</v>
      </c>
      <c r="O2371" t="s">
        <v>56</v>
      </c>
    </row>
    <row r="2372" spans="1:15" x14ac:dyDescent="0.25">
      <c r="A2372">
        <v>1191</v>
      </c>
      <c r="B2372">
        <v>522</v>
      </c>
      <c r="C2372" s="5">
        <f>1/COUNTIF(pizza_sales[order_id],pizza_sales[[#This Row],[order_id]])</f>
        <v>9.0909090909090912E-2</v>
      </c>
      <c r="D2372" t="s">
        <v>153</v>
      </c>
      <c r="E2372">
        <v>1</v>
      </c>
      <c r="F2372" t="str">
        <f>TEXT(pizza_sales[[#This Row],[order_date]],"dddd")</f>
        <v>Friday</v>
      </c>
      <c r="G2372" s="7">
        <v>42013</v>
      </c>
      <c r="H2372" s="16" t="str">
        <f>TEXT(pizza_sales[[#This Row],[order_time]],"h AM/PM")</f>
        <v>2 PM</v>
      </c>
      <c r="I2372" s="11">
        <v>0.58996527777777774</v>
      </c>
      <c r="J2372" s="3">
        <v>21</v>
      </c>
      <c r="K2372" s="3">
        <v>21</v>
      </c>
      <c r="L2372" t="s">
        <v>21</v>
      </c>
      <c r="M2372" t="s">
        <v>22</v>
      </c>
      <c r="N2372" t="s">
        <v>101</v>
      </c>
      <c r="O2372" t="s">
        <v>102</v>
      </c>
    </row>
    <row r="2373" spans="1:15" x14ac:dyDescent="0.25">
      <c r="A2373">
        <v>1192</v>
      </c>
      <c r="B2373">
        <v>522</v>
      </c>
      <c r="C2373" s="5">
        <f>1/COUNTIF(pizza_sales[order_id],pizza_sales[[#This Row],[order_id]])</f>
        <v>9.0909090909090912E-2</v>
      </c>
      <c r="D2373" t="s">
        <v>113</v>
      </c>
      <c r="E2373">
        <v>1</v>
      </c>
      <c r="F2373" t="str">
        <f>TEXT(pizza_sales[[#This Row],[order_date]],"dddd")</f>
        <v>Friday</v>
      </c>
      <c r="G2373" s="7">
        <v>42013</v>
      </c>
      <c r="H2373" s="16" t="str">
        <f>TEXT(pizza_sales[[#This Row],[order_time]],"h AM/PM")</f>
        <v>2 PM</v>
      </c>
      <c r="I2373" s="11">
        <v>0.58996527777777774</v>
      </c>
      <c r="J2373" s="3">
        <v>20.25</v>
      </c>
      <c r="K2373" s="3">
        <v>20.25</v>
      </c>
      <c r="L2373" t="s">
        <v>21</v>
      </c>
      <c r="M2373" t="s">
        <v>26</v>
      </c>
      <c r="N2373" t="s">
        <v>114</v>
      </c>
      <c r="O2373" t="s">
        <v>115</v>
      </c>
    </row>
    <row r="2374" spans="1:15" x14ac:dyDescent="0.25">
      <c r="A2374">
        <v>1193</v>
      </c>
      <c r="B2374">
        <v>522</v>
      </c>
      <c r="C2374" s="5">
        <f>1/COUNTIF(pizza_sales[order_id],pizza_sales[[#This Row],[order_id]])</f>
        <v>9.0909090909090912E-2</v>
      </c>
      <c r="D2374" t="s">
        <v>170</v>
      </c>
      <c r="E2374">
        <v>1</v>
      </c>
      <c r="F2374" t="str">
        <f>TEXT(pizza_sales[[#This Row],[order_date]],"dddd")</f>
        <v>Friday</v>
      </c>
      <c r="G2374" s="7">
        <v>42013</v>
      </c>
      <c r="H2374" s="16" t="str">
        <f>TEXT(pizza_sales[[#This Row],[order_time]],"h AM/PM")</f>
        <v>2 PM</v>
      </c>
      <c r="I2374" s="11">
        <v>0.58996527777777774</v>
      </c>
      <c r="J2374" s="3">
        <v>20.5</v>
      </c>
      <c r="K2374" s="3">
        <v>20.5</v>
      </c>
      <c r="L2374" t="s">
        <v>21</v>
      </c>
      <c r="M2374" t="s">
        <v>14</v>
      </c>
      <c r="N2374" t="s">
        <v>45</v>
      </c>
      <c r="O2374" t="s">
        <v>46</v>
      </c>
    </row>
    <row r="2375" spans="1:15" x14ac:dyDescent="0.25">
      <c r="A2375">
        <v>1194</v>
      </c>
      <c r="B2375">
        <v>522</v>
      </c>
      <c r="C2375" s="5">
        <f>1/COUNTIF(pizza_sales[order_id],pizza_sales[[#This Row],[order_id]])</f>
        <v>9.0909090909090912E-2</v>
      </c>
      <c r="D2375" t="s">
        <v>155</v>
      </c>
      <c r="E2375">
        <v>1</v>
      </c>
      <c r="F2375" t="str">
        <f>TEXT(pizza_sales[[#This Row],[order_date]],"dddd")</f>
        <v>Friday</v>
      </c>
      <c r="G2375" s="7">
        <v>42013</v>
      </c>
      <c r="H2375" s="16" t="str">
        <f>TEXT(pizza_sales[[#This Row],[order_time]],"h AM/PM")</f>
        <v>2 PM</v>
      </c>
      <c r="I2375" s="11">
        <v>0.58996527777777774</v>
      </c>
      <c r="J2375" s="3">
        <v>16</v>
      </c>
      <c r="K2375" s="3">
        <v>16</v>
      </c>
      <c r="L2375" t="s">
        <v>13</v>
      </c>
      <c r="M2375" t="s">
        <v>14</v>
      </c>
      <c r="N2375" t="s">
        <v>45</v>
      </c>
      <c r="O2375" t="s">
        <v>46</v>
      </c>
    </row>
    <row r="2376" spans="1:15" x14ac:dyDescent="0.25">
      <c r="A2376">
        <v>1195</v>
      </c>
      <c r="B2376">
        <v>523</v>
      </c>
      <c r="C2376" s="5">
        <f>1/COUNTIF(pizza_sales[order_id],pizza_sales[[#This Row],[order_id]])</f>
        <v>1</v>
      </c>
      <c r="D2376" t="s">
        <v>145</v>
      </c>
      <c r="E2376">
        <v>1</v>
      </c>
      <c r="F2376" t="str">
        <f>TEXT(pizza_sales[[#This Row],[order_date]],"dddd")</f>
        <v>Friday</v>
      </c>
      <c r="G2376" s="7">
        <v>42013</v>
      </c>
      <c r="H2376" s="16" t="str">
        <f>TEXT(pizza_sales[[#This Row],[order_time]],"h AM/PM")</f>
        <v>2 PM</v>
      </c>
      <c r="I2376" s="11">
        <v>0.61266203703703703</v>
      </c>
      <c r="J2376" s="3">
        <v>16.5</v>
      </c>
      <c r="K2376" s="3">
        <v>16.5</v>
      </c>
      <c r="L2376" t="s">
        <v>13</v>
      </c>
      <c r="M2376" t="s">
        <v>26</v>
      </c>
      <c r="N2376" t="s">
        <v>38</v>
      </c>
      <c r="O2376" t="s">
        <v>39</v>
      </c>
    </row>
    <row r="2377" spans="1:15" x14ac:dyDescent="0.25">
      <c r="A2377">
        <v>1196</v>
      </c>
      <c r="B2377">
        <v>524</v>
      </c>
      <c r="C2377" s="5">
        <f>1/COUNTIF(pizza_sales[order_id],pizza_sales[[#This Row],[order_id]])</f>
        <v>0.5</v>
      </c>
      <c r="D2377" t="s">
        <v>149</v>
      </c>
      <c r="E2377">
        <v>1</v>
      </c>
      <c r="F2377" t="str">
        <f>TEXT(pizza_sales[[#This Row],[order_date]],"dddd")</f>
        <v>Friday</v>
      </c>
      <c r="G2377" s="7">
        <v>42013</v>
      </c>
      <c r="H2377" s="16" t="str">
        <f>TEXT(pizza_sales[[#This Row],[order_time]],"h AM/PM")</f>
        <v>2 PM</v>
      </c>
      <c r="I2377" s="11">
        <v>0.6191550925925926</v>
      </c>
      <c r="J2377" s="3">
        <v>12.25</v>
      </c>
      <c r="K2377" s="3">
        <v>12.25</v>
      </c>
      <c r="L2377" t="s">
        <v>41</v>
      </c>
      <c r="M2377" t="s">
        <v>26</v>
      </c>
      <c r="N2377" t="s">
        <v>114</v>
      </c>
      <c r="O2377" t="s">
        <v>115</v>
      </c>
    </row>
    <row r="2378" spans="1:15" x14ac:dyDescent="0.25">
      <c r="A2378">
        <v>1197</v>
      </c>
      <c r="B2378">
        <v>524</v>
      </c>
      <c r="C2378" s="5">
        <f>1/COUNTIF(pizza_sales[order_id],pizza_sales[[#This Row],[order_id]])</f>
        <v>0.5</v>
      </c>
      <c r="D2378" t="s">
        <v>137</v>
      </c>
      <c r="E2378">
        <v>1</v>
      </c>
      <c r="F2378" t="str">
        <f>TEXT(pizza_sales[[#This Row],[order_date]],"dddd")</f>
        <v>Friday</v>
      </c>
      <c r="G2378" s="7">
        <v>42013</v>
      </c>
      <c r="H2378" s="16" t="str">
        <f>TEXT(pizza_sales[[#This Row],[order_time]],"h AM/PM")</f>
        <v>2 PM</v>
      </c>
      <c r="I2378" s="11">
        <v>0.6191550925925926</v>
      </c>
      <c r="J2378" s="3">
        <v>16.75</v>
      </c>
      <c r="K2378" s="3">
        <v>16.75</v>
      </c>
      <c r="L2378" t="s">
        <v>13</v>
      </c>
      <c r="M2378" t="s">
        <v>33</v>
      </c>
      <c r="N2378" t="s">
        <v>34</v>
      </c>
      <c r="O2378" t="s">
        <v>35</v>
      </c>
    </row>
    <row r="2379" spans="1:15" x14ac:dyDescent="0.25">
      <c r="A2379">
        <v>1198</v>
      </c>
      <c r="B2379">
        <v>525</v>
      </c>
      <c r="C2379" s="5">
        <f>1/COUNTIF(pizza_sales[order_id],pizza_sales[[#This Row],[order_id]])</f>
        <v>1</v>
      </c>
      <c r="D2379" t="s">
        <v>77</v>
      </c>
      <c r="E2379">
        <v>1</v>
      </c>
      <c r="F2379" t="str">
        <f>TEXT(pizza_sales[[#This Row],[order_date]],"dddd")</f>
        <v>Friday</v>
      </c>
      <c r="G2379" s="7">
        <v>42013</v>
      </c>
      <c r="H2379" s="16" t="str">
        <f>TEXT(pizza_sales[[#This Row],[order_time]],"h AM/PM")</f>
        <v>3 PM</v>
      </c>
      <c r="I2379" s="11">
        <v>0.63108796296296299</v>
      </c>
      <c r="J2379" s="3">
        <v>15.25</v>
      </c>
      <c r="K2379" s="3">
        <v>15.25</v>
      </c>
      <c r="L2379" t="s">
        <v>21</v>
      </c>
      <c r="M2379" t="s">
        <v>14</v>
      </c>
      <c r="N2379" t="s">
        <v>78</v>
      </c>
      <c r="O2379" t="s">
        <v>79</v>
      </c>
    </row>
    <row r="2380" spans="1:15" x14ac:dyDescent="0.25">
      <c r="A2380">
        <v>1199</v>
      </c>
      <c r="B2380">
        <v>526</v>
      </c>
      <c r="C2380" s="5">
        <f>1/COUNTIF(pizza_sales[order_id],pizza_sales[[#This Row],[order_id]])</f>
        <v>0.5</v>
      </c>
      <c r="D2380" t="s">
        <v>73</v>
      </c>
      <c r="E2380">
        <v>1</v>
      </c>
      <c r="F2380" t="str">
        <f>TEXT(pizza_sales[[#This Row],[order_date]],"dddd")</f>
        <v>Friday</v>
      </c>
      <c r="G2380" s="7">
        <v>42013</v>
      </c>
      <c r="H2380" s="16" t="str">
        <f>TEXT(pizza_sales[[#This Row],[order_time]],"h AM/PM")</f>
        <v>3 PM</v>
      </c>
      <c r="I2380" s="11">
        <v>0.63209490740740737</v>
      </c>
      <c r="J2380" s="3">
        <v>20.75</v>
      </c>
      <c r="K2380" s="3">
        <v>20.75</v>
      </c>
      <c r="L2380" t="s">
        <v>21</v>
      </c>
      <c r="M2380" t="s">
        <v>33</v>
      </c>
      <c r="N2380" t="s">
        <v>74</v>
      </c>
      <c r="O2380" t="s">
        <v>75</v>
      </c>
    </row>
    <row r="2381" spans="1:15" x14ac:dyDescent="0.25">
      <c r="A2381">
        <v>1200</v>
      </c>
      <c r="B2381">
        <v>526</v>
      </c>
      <c r="C2381" s="5">
        <f>1/COUNTIF(pizza_sales[order_id],pizza_sales[[#This Row],[order_id]])</f>
        <v>0.5</v>
      </c>
      <c r="D2381" t="s">
        <v>20</v>
      </c>
      <c r="E2381">
        <v>1</v>
      </c>
      <c r="F2381" t="str">
        <f>TEXT(pizza_sales[[#This Row],[order_date]],"dddd")</f>
        <v>Friday</v>
      </c>
      <c r="G2381" s="7">
        <v>42013</v>
      </c>
      <c r="H2381" s="16" t="str">
        <f>TEXT(pizza_sales[[#This Row],[order_time]],"h AM/PM")</f>
        <v>3 PM</v>
      </c>
      <c r="I2381" s="11">
        <v>0.63209490740740737</v>
      </c>
      <c r="J2381" s="3">
        <v>18.5</v>
      </c>
      <c r="K2381" s="3">
        <v>18.5</v>
      </c>
      <c r="L2381" t="s">
        <v>21</v>
      </c>
      <c r="M2381" t="s">
        <v>22</v>
      </c>
      <c r="N2381" t="s">
        <v>23</v>
      </c>
      <c r="O2381" t="s">
        <v>24</v>
      </c>
    </row>
    <row r="2382" spans="1:15" x14ac:dyDescent="0.25">
      <c r="A2382">
        <v>1201</v>
      </c>
      <c r="B2382">
        <v>527</v>
      </c>
      <c r="C2382" s="5">
        <f>1/COUNTIF(pizza_sales[order_id],pizza_sales[[#This Row],[order_id]])</f>
        <v>0.5</v>
      </c>
      <c r="D2382" t="s">
        <v>90</v>
      </c>
      <c r="E2382">
        <v>1</v>
      </c>
      <c r="F2382" t="str">
        <f>TEXT(pizza_sales[[#This Row],[order_date]],"dddd")</f>
        <v>Friday</v>
      </c>
      <c r="G2382" s="7">
        <v>42013</v>
      </c>
      <c r="H2382" s="16" t="str">
        <f>TEXT(pizza_sales[[#This Row],[order_time]],"h AM/PM")</f>
        <v>3 PM</v>
      </c>
      <c r="I2382" s="11">
        <v>0.64140046296296294</v>
      </c>
      <c r="J2382" s="3">
        <v>17.95</v>
      </c>
      <c r="K2382" s="3">
        <v>17.95</v>
      </c>
      <c r="L2382" t="s">
        <v>21</v>
      </c>
      <c r="M2382" t="s">
        <v>22</v>
      </c>
      <c r="N2382" t="s">
        <v>91</v>
      </c>
      <c r="O2382" t="s">
        <v>92</v>
      </c>
    </row>
    <row r="2383" spans="1:15" x14ac:dyDescent="0.25">
      <c r="A2383">
        <v>1202</v>
      </c>
      <c r="B2383">
        <v>527</v>
      </c>
      <c r="C2383" s="5">
        <f>1/COUNTIF(pizza_sales[order_id],pizza_sales[[#This Row],[order_id]])</f>
        <v>0.5</v>
      </c>
      <c r="D2383" t="s">
        <v>69</v>
      </c>
      <c r="E2383">
        <v>1</v>
      </c>
      <c r="F2383" t="str">
        <f>TEXT(pizza_sales[[#This Row],[order_date]],"dddd")</f>
        <v>Friday</v>
      </c>
      <c r="G2383" s="7">
        <v>42013</v>
      </c>
      <c r="H2383" s="16" t="str">
        <f>TEXT(pizza_sales[[#This Row],[order_time]],"h AM/PM")</f>
        <v>3 PM</v>
      </c>
      <c r="I2383" s="11">
        <v>0.64140046296296294</v>
      </c>
      <c r="J2383" s="3">
        <v>20.75</v>
      </c>
      <c r="K2383" s="3">
        <v>20.75</v>
      </c>
      <c r="L2383" t="s">
        <v>21</v>
      </c>
      <c r="M2383" t="s">
        <v>33</v>
      </c>
      <c r="N2383" t="s">
        <v>70</v>
      </c>
      <c r="O2383" t="s">
        <v>71</v>
      </c>
    </row>
    <row r="2384" spans="1:15" x14ac:dyDescent="0.25">
      <c r="A2384">
        <v>1203</v>
      </c>
      <c r="B2384">
        <v>528</v>
      </c>
      <c r="C2384" s="5">
        <f>1/COUNTIF(pizza_sales[order_id],pizza_sales[[#This Row],[order_id]])</f>
        <v>1</v>
      </c>
      <c r="D2384" t="s">
        <v>116</v>
      </c>
      <c r="E2384">
        <v>1</v>
      </c>
      <c r="F2384" t="str">
        <f>TEXT(pizza_sales[[#This Row],[order_date]],"dddd")</f>
        <v>Friday</v>
      </c>
      <c r="G2384" s="7">
        <v>42013</v>
      </c>
      <c r="H2384" s="16" t="str">
        <f>TEXT(pizza_sales[[#This Row],[order_time]],"h AM/PM")</f>
        <v>3 PM</v>
      </c>
      <c r="I2384" s="11">
        <v>0.64399305555555553</v>
      </c>
      <c r="J2384" s="3">
        <v>16</v>
      </c>
      <c r="K2384" s="3">
        <v>16</v>
      </c>
      <c r="L2384" t="s">
        <v>13</v>
      </c>
      <c r="M2384" t="s">
        <v>14</v>
      </c>
      <c r="N2384" t="s">
        <v>55</v>
      </c>
      <c r="O2384" t="s">
        <v>56</v>
      </c>
    </row>
    <row r="2385" spans="1:15" x14ac:dyDescent="0.25">
      <c r="A2385">
        <v>1204</v>
      </c>
      <c r="B2385">
        <v>529</v>
      </c>
      <c r="C2385" s="5">
        <f>1/COUNTIF(pizza_sales[order_id],pizza_sales[[#This Row],[order_id]])</f>
        <v>0.33333333333333331</v>
      </c>
      <c r="D2385" t="s">
        <v>96</v>
      </c>
      <c r="E2385">
        <v>1</v>
      </c>
      <c r="F2385" t="str">
        <f>TEXT(pizza_sales[[#This Row],[order_date]],"dddd")</f>
        <v>Friday</v>
      </c>
      <c r="G2385" s="7">
        <v>42013</v>
      </c>
      <c r="H2385" s="16" t="str">
        <f>TEXT(pizza_sales[[#This Row],[order_time]],"h AM/PM")</f>
        <v>3 PM</v>
      </c>
      <c r="I2385" s="11">
        <v>0.64653935185185185</v>
      </c>
      <c r="J2385" s="3">
        <v>16.25</v>
      </c>
      <c r="K2385" s="3">
        <v>16.25</v>
      </c>
      <c r="L2385" t="s">
        <v>13</v>
      </c>
      <c r="M2385" t="s">
        <v>26</v>
      </c>
      <c r="N2385" t="s">
        <v>97</v>
      </c>
      <c r="O2385" t="s">
        <v>98</v>
      </c>
    </row>
    <row r="2386" spans="1:15" x14ac:dyDescent="0.25">
      <c r="A2386">
        <v>1205</v>
      </c>
      <c r="B2386">
        <v>529</v>
      </c>
      <c r="C2386" s="5">
        <f>1/COUNTIF(pizza_sales[order_id],pizza_sales[[#This Row],[order_id]])</f>
        <v>0.33333333333333331</v>
      </c>
      <c r="D2386" t="s">
        <v>76</v>
      </c>
      <c r="E2386">
        <v>2</v>
      </c>
      <c r="F2386" t="str">
        <f>TEXT(pizza_sales[[#This Row],[order_date]],"dddd")</f>
        <v>Friday</v>
      </c>
      <c r="G2386" s="7">
        <v>42013</v>
      </c>
      <c r="H2386" s="16" t="str">
        <f>TEXT(pizza_sales[[#This Row],[order_time]],"h AM/PM")</f>
        <v>3 PM</v>
      </c>
      <c r="I2386" s="11">
        <v>0.64653935185185185</v>
      </c>
      <c r="J2386" s="3">
        <v>16.75</v>
      </c>
      <c r="K2386" s="3">
        <v>33.5</v>
      </c>
      <c r="L2386" t="s">
        <v>13</v>
      </c>
      <c r="M2386" t="s">
        <v>33</v>
      </c>
      <c r="N2386" t="s">
        <v>74</v>
      </c>
      <c r="O2386" t="s">
        <v>75</v>
      </c>
    </row>
    <row r="2387" spans="1:15" x14ac:dyDescent="0.25">
      <c r="A2387">
        <v>1206</v>
      </c>
      <c r="B2387">
        <v>529</v>
      </c>
      <c r="C2387" s="5">
        <f>1/COUNTIF(pizza_sales[order_id],pizza_sales[[#This Row],[order_id]])</f>
        <v>0.33333333333333331</v>
      </c>
      <c r="D2387" t="s">
        <v>132</v>
      </c>
      <c r="E2387">
        <v>1</v>
      </c>
      <c r="F2387" t="str">
        <f>TEXT(pizza_sales[[#This Row],[order_date]],"dddd")</f>
        <v>Friday</v>
      </c>
      <c r="G2387" s="7">
        <v>42013</v>
      </c>
      <c r="H2387" s="16" t="str">
        <f>TEXT(pizza_sales[[#This Row],[order_time]],"h AM/PM")</f>
        <v>3 PM</v>
      </c>
      <c r="I2387" s="11">
        <v>0.64653935185185185</v>
      </c>
      <c r="J2387" s="3">
        <v>10.5</v>
      </c>
      <c r="K2387" s="3">
        <v>10.5</v>
      </c>
      <c r="L2387" t="s">
        <v>41</v>
      </c>
      <c r="M2387" t="s">
        <v>14</v>
      </c>
      <c r="N2387" t="s">
        <v>15</v>
      </c>
      <c r="O2387" t="s">
        <v>16</v>
      </c>
    </row>
    <row r="2388" spans="1:15" x14ac:dyDescent="0.25">
      <c r="A2388">
        <v>1207</v>
      </c>
      <c r="B2388">
        <v>530</v>
      </c>
      <c r="C2388" s="5">
        <f>1/COUNTIF(pizza_sales[order_id],pizza_sales[[#This Row],[order_id]])</f>
        <v>0.5</v>
      </c>
      <c r="D2388" t="s">
        <v>138</v>
      </c>
      <c r="E2388">
        <v>1</v>
      </c>
      <c r="F2388" t="str">
        <f>TEXT(pizza_sales[[#This Row],[order_date]],"dddd")</f>
        <v>Friday</v>
      </c>
      <c r="G2388" s="7">
        <v>42013</v>
      </c>
      <c r="H2388" s="16" t="str">
        <f>TEXT(pizza_sales[[#This Row],[order_time]],"h AM/PM")</f>
        <v>3 PM</v>
      </c>
      <c r="I2388" s="11">
        <v>0.65487268518518515</v>
      </c>
      <c r="J2388" s="3">
        <v>20.5</v>
      </c>
      <c r="K2388" s="3">
        <v>20.5</v>
      </c>
      <c r="L2388" t="s">
        <v>21</v>
      </c>
      <c r="M2388" t="s">
        <v>14</v>
      </c>
      <c r="N2388" t="s">
        <v>18</v>
      </c>
      <c r="O2388" t="s">
        <v>19</v>
      </c>
    </row>
    <row r="2389" spans="1:15" x14ac:dyDescent="0.25">
      <c r="A2389">
        <v>1208</v>
      </c>
      <c r="B2389">
        <v>530</v>
      </c>
      <c r="C2389" s="5">
        <f>1/COUNTIF(pizza_sales[order_id],pizza_sales[[#This Row],[order_id]])</f>
        <v>0.5</v>
      </c>
      <c r="D2389" t="s">
        <v>36</v>
      </c>
      <c r="E2389">
        <v>1</v>
      </c>
      <c r="F2389" t="str">
        <f>TEXT(pizza_sales[[#This Row],[order_date]],"dddd")</f>
        <v>Friday</v>
      </c>
      <c r="G2389" s="7">
        <v>42013</v>
      </c>
      <c r="H2389" s="16" t="str">
        <f>TEXT(pizza_sales[[#This Row],[order_time]],"h AM/PM")</f>
        <v>3 PM</v>
      </c>
      <c r="I2389" s="11">
        <v>0.65487268518518515</v>
      </c>
      <c r="J2389" s="3">
        <v>16.5</v>
      </c>
      <c r="K2389" s="3">
        <v>16.5</v>
      </c>
      <c r="L2389" t="s">
        <v>13</v>
      </c>
      <c r="M2389" t="s">
        <v>26</v>
      </c>
      <c r="N2389" t="s">
        <v>27</v>
      </c>
      <c r="O2389" t="s">
        <v>28</v>
      </c>
    </row>
    <row r="2390" spans="1:15" x14ac:dyDescent="0.25">
      <c r="A2390">
        <v>1209</v>
      </c>
      <c r="B2390">
        <v>531</v>
      </c>
      <c r="C2390" s="5">
        <f>1/COUNTIF(pizza_sales[order_id],pizza_sales[[#This Row],[order_id]])</f>
        <v>1</v>
      </c>
      <c r="D2390" t="s">
        <v>133</v>
      </c>
      <c r="E2390">
        <v>2</v>
      </c>
      <c r="F2390" t="str">
        <f>TEXT(pizza_sales[[#This Row],[order_date]],"dddd")</f>
        <v>Friday</v>
      </c>
      <c r="G2390" s="7">
        <v>42013</v>
      </c>
      <c r="H2390" s="16" t="str">
        <f>TEXT(pizza_sales[[#This Row],[order_time]],"h AM/PM")</f>
        <v>3 PM</v>
      </c>
      <c r="I2390" s="11">
        <v>0.66539351851851847</v>
      </c>
      <c r="J2390" s="3">
        <v>16.5</v>
      </c>
      <c r="K2390" s="3">
        <v>33</v>
      </c>
      <c r="L2390" t="s">
        <v>13</v>
      </c>
      <c r="M2390" t="s">
        <v>26</v>
      </c>
      <c r="N2390" t="s">
        <v>107</v>
      </c>
      <c r="O2390" t="s">
        <v>108</v>
      </c>
    </row>
    <row r="2391" spans="1:15" x14ac:dyDescent="0.25">
      <c r="A2391">
        <v>1210</v>
      </c>
      <c r="B2391">
        <v>532</v>
      </c>
      <c r="C2391" s="5">
        <f>1/COUNTIF(pizza_sales[order_id],pizza_sales[[#This Row],[order_id]])</f>
        <v>0.5</v>
      </c>
      <c r="D2391" t="s">
        <v>135</v>
      </c>
      <c r="E2391">
        <v>1</v>
      </c>
      <c r="F2391" t="str">
        <f>TEXT(pizza_sales[[#This Row],[order_date]],"dddd")</f>
        <v>Friday</v>
      </c>
      <c r="G2391" s="7">
        <v>42013</v>
      </c>
      <c r="H2391" s="16" t="str">
        <f>TEXT(pizza_sales[[#This Row],[order_time]],"h AM/PM")</f>
        <v>4 PM</v>
      </c>
      <c r="I2391" s="11">
        <v>0.67671296296296302</v>
      </c>
      <c r="J2391" s="3">
        <v>20.75</v>
      </c>
      <c r="K2391" s="3">
        <v>20.75</v>
      </c>
      <c r="L2391" t="s">
        <v>21</v>
      </c>
      <c r="M2391" t="s">
        <v>26</v>
      </c>
      <c r="N2391" t="s">
        <v>107</v>
      </c>
      <c r="O2391" t="s">
        <v>108</v>
      </c>
    </row>
    <row r="2392" spans="1:15" x14ac:dyDescent="0.25">
      <c r="A2392">
        <v>1211</v>
      </c>
      <c r="B2392">
        <v>532</v>
      </c>
      <c r="C2392" s="5">
        <f>1/COUNTIF(pizza_sales[order_id],pizza_sales[[#This Row],[order_id]])</f>
        <v>0.5</v>
      </c>
      <c r="D2392" t="s">
        <v>172</v>
      </c>
      <c r="E2392">
        <v>1</v>
      </c>
      <c r="F2392" t="str">
        <f>TEXT(pizza_sales[[#This Row],[order_date]],"dddd")</f>
        <v>Friday</v>
      </c>
      <c r="G2392" s="7">
        <v>42013</v>
      </c>
      <c r="H2392" s="16" t="str">
        <f>TEXT(pizza_sales[[#This Row],[order_time]],"h AM/PM")</f>
        <v>4 PM</v>
      </c>
      <c r="I2392" s="11">
        <v>0.67671296296296302</v>
      </c>
      <c r="J2392" s="3">
        <v>12.5</v>
      </c>
      <c r="K2392" s="3">
        <v>12.5</v>
      </c>
      <c r="L2392" t="s">
        <v>41</v>
      </c>
      <c r="M2392" t="s">
        <v>26</v>
      </c>
      <c r="N2392" t="s">
        <v>88</v>
      </c>
      <c r="O2392" t="s">
        <v>89</v>
      </c>
    </row>
    <row r="2393" spans="1:15" x14ac:dyDescent="0.25">
      <c r="A2393">
        <v>1212</v>
      </c>
      <c r="B2393">
        <v>533</v>
      </c>
      <c r="C2393" s="5">
        <f>1/COUNTIF(pizza_sales[order_id],pizza_sales[[#This Row],[order_id]])</f>
        <v>0.33333333333333331</v>
      </c>
      <c r="D2393" t="s">
        <v>20</v>
      </c>
      <c r="E2393">
        <v>1</v>
      </c>
      <c r="F2393" t="str">
        <f>TEXT(pizza_sales[[#This Row],[order_date]],"dddd")</f>
        <v>Friday</v>
      </c>
      <c r="G2393" s="7">
        <v>42013</v>
      </c>
      <c r="H2393" s="16" t="str">
        <f>TEXT(pizza_sales[[#This Row],[order_time]],"h AM/PM")</f>
        <v>4 PM</v>
      </c>
      <c r="I2393" s="11">
        <v>0.68660879629629634</v>
      </c>
      <c r="J2393" s="3">
        <v>18.5</v>
      </c>
      <c r="K2393" s="3">
        <v>18.5</v>
      </c>
      <c r="L2393" t="s">
        <v>21</v>
      </c>
      <c r="M2393" t="s">
        <v>22</v>
      </c>
      <c r="N2393" t="s">
        <v>23</v>
      </c>
      <c r="O2393" t="s">
        <v>24</v>
      </c>
    </row>
    <row r="2394" spans="1:15" x14ac:dyDescent="0.25">
      <c r="A2394">
        <v>1213</v>
      </c>
      <c r="B2394">
        <v>533</v>
      </c>
      <c r="C2394" s="5">
        <f>1/COUNTIF(pizza_sales[order_id],pizza_sales[[#This Row],[order_id]])</f>
        <v>0.33333333333333331</v>
      </c>
      <c r="D2394" t="s">
        <v>59</v>
      </c>
      <c r="E2394">
        <v>1</v>
      </c>
      <c r="F2394" t="str">
        <f>TEXT(pizza_sales[[#This Row],[order_date]],"dddd")</f>
        <v>Friday</v>
      </c>
      <c r="G2394" s="7">
        <v>42013</v>
      </c>
      <c r="H2394" s="16" t="str">
        <f>TEXT(pizza_sales[[#This Row],[order_time]],"h AM/PM")</f>
        <v>4 PM</v>
      </c>
      <c r="I2394" s="11">
        <v>0.68660879629629634</v>
      </c>
      <c r="J2394" s="3">
        <v>20.75</v>
      </c>
      <c r="K2394" s="3">
        <v>20.75</v>
      </c>
      <c r="L2394" t="s">
        <v>21</v>
      </c>
      <c r="M2394" t="s">
        <v>26</v>
      </c>
      <c r="N2394" t="s">
        <v>60</v>
      </c>
      <c r="O2394" t="s">
        <v>61</v>
      </c>
    </row>
    <row r="2395" spans="1:15" x14ac:dyDescent="0.25">
      <c r="A2395">
        <v>1214</v>
      </c>
      <c r="B2395">
        <v>533</v>
      </c>
      <c r="C2395" s="5">
        <f>1/COUNTIF(pizza_sales[order_id],pizza_sales[[#This Row],[order_id]])</f>
        <v>0.33333333333333331</v>
      </c>
      <c r="D2395" t="s">
        <v>140</v>
      </c>
      <c r="E2395">
        <v>1</v>
      </c>
      <c r="F2395" t="str">
        <f>TEXT(pizza_sales[[#This Row],[order_date]],"dddd")</f>
        <v>Friday</v>
      </c>
      <c r="G2395" s="7">
        <v>42013</v>
      </c>
      <c r="H2395" s="16" t="str">
        <f>TEXT(pizza_sales[[#This Row],[order_time]],"h AM/PM")</f>
        <v>4 PM</v>
      </c>
      <c r="I2395" s="11">
        <v>0.68660879629629634</v>
      </c>
      <c r="J2395" s="3">
        <v>25.5</v>
      </c>
      <c r="K2395" s="3">
        <v>25.5</v>
      </c>
      <c r="L2395" t="s">
        <v>141</v>
      </c>
      <c r="M2395" t="s">
        <v>14</v>
      </c>
      <c r="N2395" t="s">
        <v>45</v>
      </c>
      <c r="O2395" t="s">
        <v>46</v>
      </c>
    </row>
    <row r="2396" spans="1:15" x14ac:dyDescent="0.25">
      <c r="A2396">
        <v>1215</v>
      </c>
      <c r="B2396">
        <v>534</v>
      </c>
      <c r="C2396" s="5">
        <f>1/COUNTIF(pizza_sales[order_id],pizza_sales[[#This Row],[order_id]])</f>
        <v>0.5</v>
      </c>
      <c r="D2396" t="s">
        <v>37</v>
      </c>
      <c r="E2396">
        <v>1</v>
      </c>
      <c r="F2396" t="str">
        <f>TEXT(pizza_sales[[#This Row],[order_date]],"dddd")</f>
        <v>Friday</v>
      </c>
      <c r="G2396" s="7">
        <v>42013</v>
      </c>
      <c r="H2396" s="16" t="str">
        <f>TEXT(pizza_sales[[#This Row],[order_time]],"h AM/PM")</f>
        <v>4 PM</v>
      </c>
      <c r="I2396" s="11">
        <v>0.6968981481481481</v>
      </c>
      <c r="J2396" s="3">
        <v>20.75</v>
      </c>
      <c r="K2396" s="3">
        <v>20.75</v>
      </c>
      <c r="L2396" t="s">
        <v>21</v>
      </c>
      <c r="M2396" t="s">
        <v>26</v>
      </c>
      <c r="N2396" t="s">
        <v>38</v>
      </c>
      <c r="O2396" t="s">
        <v>39</v>
      </c>
    </row>
    <row r="2397" spans="1:15" x14ac:dyDescent="0.25">
      <c r="A2397">
        <v>1216</v>
      </c>
      <c r="B2397">
        <v>534</v>
      </c>
      <c r="C2397" s="5">
        <f>1/COUNTIF(pizza_sales[order_id],pizza_sales[[#This Row],[order_id]])</f>
        <v>0.5</v>
      </c>
      <c r="D2397" t="s">
        <v>69</v>
      </c>
      <c r="E2397">
        <v>1</v>
      </c>
      <c r="F2397" t="str">
        <f>TEXT(pizza_sales[[#This Row],[order_date]],"dddd")</f>
        <v>Friday</v>
      </c>
      <c r="G2397" s="7">
        <v>42013</v>
      </c>
      <c r="H2397" s="16" t="str">
        <f>TEXT(pizza_sales[[#This Row],[order_time]],"h AM/PM")</f>
        <v>4 PM</v>
      </c>
      <c r="I2397" s="11">
        <v>0.6968981481481481</v>
      </c>
      <c r="J2397" s="3">
        <v>20.75</v>
      </c>
      <c r="K2397" s="3">
        <v>20.75</v>
      </c>
      <c r="L2397" t="s">
        <v>21</v>
      </c>
      <c r="M2397" t="s">
        <v>33</v>
      </c>
      <c r="N2397" t="s">
        <v>70</v>
      </c>
      <c r="O2397" t="s">
        <v>71</v>
      </c>
    </row>
    <row r="2398" spans="1:15" x14ac:dyDescent="0.25">
      <c r="A2398">
        <v>1217</v>
      </c>
      <c r="B2398">
        <v>535</v>
      </c>
      <c r="C2398" s="5">
        <f>1/COUNTIF(pizza_sales[order_id],pizza_sales[[#This Row],[order_id]])</f>
        <v>1</v>
      </c>
      <c r="D2398" t="s">
        <v>17</v>
      </c>
      <c r="E2398">
        <v>1</v>
      </c>
      <c r="F2398" t="str">
        <f>TEXT(pizza_sales[[#This Row],[order_date]],"dddd")</f>
        <v>Friday</v>
      </c>
      <c r="G2398" s="7">
        <v>42013</v>
      </c>
      <c r="H2398" s="16" t="str">
        <f>TEXT(pizza_sales[[#This Row],[order_time]],"h AM/PM")</f>
        <v>5 PM</v>
      </c>
      <c r="I2398" s="11">
        <v>0.7144328703703704</v>
      </c>
      <c r="J2398" s="3">
        <v>16</v>
      </c>
      <c r="K2398" s="3">
        <v>16</v>
      </c>
      <c r="L2398" t="s">
        <v>13</v>
      </c>
      <c r="M2398" t="s">
        <v>14</v>
      </c>
      <c r="N2398" t="s">
        <v>18</v>
      </c>
      <c r="O2398" t="s">
        <v>19</v>
      </c>
    </row>
    <row r="2399" spans="1:15" x14ac:dyDescent="0.25">
      <c r="A2399">
        <v>1218</v>
      </c>
      <c r="B2399">
        <v>536</v>
      </c>
      <c r="C2399" s="5">
        <f>1/COUNTIF(pizza_sales[order_id],pizza_sales[[#This Row],[order_id]])</f>
        <v>0.5</v>
      </c>
      <c r="D2399" t="s">
        <v>165</v>
      </c>
      <c r="E2399">
        <v>1</v>
      </c>
      <c r="F2399" t="str">
        <f>TEXT(pizza_sales[[#This Row],[order_date]],"dddd")</f>
        <v>Friday</v>
      </c>
      <c r="G2399" s="7">
        <v>42013</v>
      </c>
      <c r="H2399" s="16" t="str">
        <f>TEXT(pizza_sales[[#This Row],[order_time]],"h AM/PM")</f>
        <v>5 PM</v>
      </c>
      <c r="I2399" s="11">
        <v>0.72141203703703705</v>
      </c>
      <c r="J2399" s="3">
        <v>23.65</v>
      </c>
      <c r="K2399" s="3">
        <v>23.65</v>
      </c>
      <c r="L2399" t="s">
        <v>41</v>
      </c>
      <c r="M2399" t="s">
        <v>26</v>
      </c>
      <c r="N2399" t="s">
        <v>166</v>
      </c>
      <c r="O2399" t="s">
        <v>167</v>
      </c>
    </row>
    <row r="2400" spans="1:15" x14ac:dyDescent="0.25">
      <c r="A2400">
        <v>1219</v>
      </c>
      <c r="B2400">
        <v>536</v>
      </c>
      <c r="C2400" s="5">
        <f>1/COUNTIF(pizza_sales[order_id],pizza_sales[[#This Row],[order_id]])</f>
        <v>0.5</v>
      </c>
      <c r="D2400" t="s">
        <v>135</v>
      </c>
      <c r="E2400">
        <v>1</v>
      </c>
      <c r="F2400" t="str">
        <f>TEXT(pizza_sales[[#This Row],[order_date]],"dddd")</f>
        <v>Friday</v>
      </c>
      <c r="G2400" s="7">
        <v>42013</v>
      </c>
      <c r="H2400" s="16" t="str">
        <f>TEXT(pizza_sales[[#This Row],[order_time]],"h AM/PM")</f>
        <v>5 PM</v>
      </c>
      <c r="I2400" s="11">
        <v>0.72141203703703705</v>
      </c>
      <c r="J2400" s="3">
        <v>20.75</v>
      </c>
      <c r="K2400" s="3">
        <v>20.75</v>
      </c>
      <c r="L2400" t="s">
        <v>21</v>
      </c>
      <c r="M2400" t="s">
        <v>26</v>
      </c>
      <c r="N2400" t="s">
        <v>107</v>
      </c>
      <c r="O2400" t="s">
        <v>108</v>
      </c>
    </row>
    <row r="2401" spans="1:15" x14ac:dyDescent="0.25">
      <c r="A2401">
        <v>1220</v>
      </c>
      <c r="B2401">
        <v>537</v>
      </c>
      <c r="C2401" s="5">
        <f>1/COUNTIF(pizza_sales[order_id],pizza_sales[[#This Row],[order_id]])</f>
        <v>0.33333333333333331</v>
      </c>
      <c r="D2401" t="s">
        <v>50</v>
      </c>
      <c r="E2401">
        <v>1</v>
      </c>
      <c r="F2401" t="str">
        <f>TEXT(pizza_sales[[#This Row],[order_date]],"dddd")</f>
        <v>Friday</v>
      </c>
      <c r="G2401" s="7">
        <v>42013</v>
      </c>
      <c r="H2401" s="16" t="str">
        <f>TEXT(pizza_sales[[#This Row],[order_time]],"h AM/PM")</f>
        <v>5 PM</v>
      </c>
      <c r="I2401" s="11">
        <v>0.72490740740740744</v>
      </c>
      <c r="J2401" s="3">
        <v>12</v>
      </c>
      <c r="K2401" s="3">
        <v>12</v>
      </c>
      <c r="L2401" t="s">
        <v>41</v>
      </c>
      <c r="M2401" t="s">
        <v>14</v>
      </c>
      <c r="N2401" t="s">
        <v>18</v>
      </c>
      <c r="O2401" t="s">
        <v>19</v>
      </c>
    </row>
    <row r="2402" spans="1:15" x14ac:dyDescent="0.25">
      <c r="A2402">
        <v>1221</v>
      </c>
      <c r="B2402">
        <v>537</v>
      </c>
      <c r="C2402" s="5">
        <f>1/COUNTIF(pizza_sales[order_id],pizza_sales[[#This Row],[order_id]])</f>
        <v>0.33333333333333331</v>
      </c>
      <c r="D2402" t="s">
        <v>132</v>
      </c>
      <c r="E2402">
        <v>1</v>
      </c>
      <c r="F2402" t="str">
        <f>TEXT(pizza_sales[[#This Row],[order_date]],"dddd")</f>
        <v>Friday</v>
      </c>
      <c r="G2402" s="7">
        <v>42013</v>
      </c>
      <c r="H2402" s="16" t="str">
        <f>TEXT(pizza_sales[[#This Row],[order_time]],"h AM/PM")</f>
        <v>5 PM</v>
      </c>
      <c r="I2402" s="11">
        <v>0.72490740740740744</v>
      </c>
      <c r="J2402" s="3">
        <v>10.5</v>
      </c>
      <c r="K2402" s="3">
        <v>10.5</v>
      </c>
      <c r="L2402" t="s">
        <v>41</v>
      </c>
      <c r="M2402" t="s">
        <v>14</v>
      </c>
      <c r="N2402" t="s">
        <v>15</v>
      </c>
      <c r="O2402" t="s">
        <v>16</v>
      </c>
    </row>
    <row r="2403" spans="1:15" x14ac:dyDescent="0.25">
      <c r="A2403">
        <v>1222</v>
      </c>
      <c r="B2403">
        <v>537</v>
      </c>
      <c r="C2403" s="5">
        <f>1/COUNTIF(pizza_sales[order_id],pizza_sales[[#This Row],[order_id]])</f>
        <v>0.33333333333333331</v>
      </c>
      <c r="D2403" t="s">
        <v>25</v>
      </c>
      <c r="E2403">
        <v>1</v>
      </c>
      <c r="F2403" t="str">
        <f>TEXT(pizza_sales[[#This Row],[order_date]],"dddd")</f>
        <v>Friday</v>
      </c>
      <c r="G2403" s="7">
        <v>42013</v>
      </c>
      <c r="H2403" s="16" t="str">
        <f>TEXT(pizza_sales[[#This Row],[order_time]],"h AM/PM")</f>
        <v>5 PM</v>
      </c>
      <c r="I2403" s="11">
        <v>0.72490740740740744</v>
      </c>
      <c r="J2403" s="3">
        <v>20.75</v>
      </c>
      <c r="K2403" s="3">
        <v>20.75</v>
      </c>
      <c r="L2403" t="s">
        <v>21</v>
      </c>
      <c r="M2403" t="s">
        <v>26</v>
      </c>
      <c r="N2403" t="s">
        <v>27</v>
      </c>
      <c r="O2403" t="s">
        <v>28</v>
      </c>
    </row>
    <row r="2404" spans="1:15" x14ac:dyDescent="0.25">
      <c r="A2404">
        <v>1223</v>
      </c>
      <c r="B2404">
        <v>538</v>
      </c>
      <c r="C2404" s="5">
        <f>1/COUNTIF(pizza_sales[order_id],pizza_sales[[#This Row],[order_id]])</f>
        <v>1</v>
      </c>
      <c r="D2404" t="s">
        <v>152</v>
      </c>
      <c r="E2404">
        <v>1</v>
      </c>
      <c r="F2404" t="str">
        <f>TEXT(pizza_sales[[#This Row],[order_date]],"dddd")</f>
        <v>Friday</v>
      </c>
      <c r="G2404" s="7">
        <v>42013</v>
      </c>
      <c r="H2404" s="16" t="str">
        <f>TEXT(pizza_sales[[#This Row],[order_time]],"h AM/PM")</f>
        <v>5 PM</v>
      </c>
      <c r="I2404" s="11">
        <v>0.73893518518518519</v>
      </c>
      <c r="J2404" s="3">
        <v>20.75</v>
      </c>
      <c r="K2404" s="3">
        <v>20.75</v>
      </c>
      <c r="L2404" t="s">
        <v>21</v>
      </c>
      <c r="M2404" t="s">
        <v>26</v>
      </c>
      <c r="N2404" t="s">
        <v>48</v>
      </c>
      <c r="O2404" t="s">
        <v>49</v>
      </c>
    </row>
    <row r="2405" spans="1:15" x14ac:dyDescent="0.25">
      <c r="A2405">
        <v>1224</v>
      </c>
      <c r="B2405">
        <v>539</v>
      </c>
      <c r="C2405" s="5">
        <f>1/COUNTIF(pizza_sales[order_id],pizza_sales[[#This Row],[order_id]])</f>
        <v>0.33333333333333331</v>
      </c>
      <c r="D2405" t="s">
        <v>20</v>
      </c>
      <c r="E2405">
        <v>1</v>
      </c>
      <c r="F2405" t="str">
        <f>TEXT(pizza_sales[[#This Row],[order_date]],"dddd")</f>
        <v>Friday</v>
      </c>
      <c r="G2405" s="7">
        <v>42013</v>
      </c>
      <c r="H2405" s="16" t="str">
        <f>TEXT(pizza_sales[[#This Row],[order_time]],"h AM/PM")</f>
        <v>5 PM</v>
      </c>
      <c r="I2405" s="11">
        <v>0.74414351851851857</v>
      </c>
      <c r="J2405" s="3">
        <v>18.5</v>
      </c>
      <c r="K2405" s="3">
        <v>18.5</v>
      </c>
      <c r="L2405" t="s">
        <v>21</v>
      </c>
      <c r="M2405" t="s">
        <v>22</v>
      </c>
      <c r="N2405" t="s">
        <v>23</v>
      </c>
      <c r="O2405" t="s">
        <v>24</v>
      </c>
    </row>
    <row r="2406" spans="1:15" x14ac:dyDescent="0.25">
      <c r="A2406">
        <v>1225</v>
      </c>
      <c r="B2406">
        <v>539</v>
      </c>
      <c r="C2406" s="5">
        <f>1/COUNTIF(pizza_sales[order_id],pizza_sales[[#This Row],[order_id]])</f>
        <v>0.33333333333333331</v>
      </c>
      <c r="D2406" t="s">
        <v>153</v>
      </c>
      <c r="E2406">
        <v>1</v>
      </c>
      <c r="F2406" t="str">
        <f>TEXT(pizza_sales[[#This Row],[order_date]],"dddd")</f>
        <v>Friday</v>
      </c>
      <c r="G2406" s="7">
        <v>42013</v>
      </c>
      <c r="H2406" s="16" t="str">
        <f>TEXT(pizza_sales[[#This Row],[order_time]],"h AM/PM")</f>
        <v>5 PM</v>
      </c>
      <c r="I2406" s="11">
        <v>0.74414351851851857</v>
      </c>
      <c r="J2406" s="3">
        <v>21</v>
      </c>
      <c r="K2406" s="3">
        <v>21</v>
      </c>
      <c r="L2406" t="s">
        <v>21</v>
      </c>
      <c r="M2406" t="s">
        <v>22</v>
      </c>
      <c r="N2406" t="s">
        <v>101</v>
      </c>
      <c r="O2406" t="s">
        <v>102</v>
      </c>
    </row>
    <row r="2407" spans="1:15" x14ac:dyDescent="0.25">
      <c r="A2407">
        <v>1226</v>
      </c>
      <c r="B2407">
        <v>539</v>
      </c>
      <c r="C2407" s="5">
        <f>1/COUNTIF(pizza_sales[order_id],pizza_sales[[#This Row],[order_id]])</f>
        <v>0.33333333333333331</v>
      </c>
      <c r="D2407" t="s">
        <v>162</v>
      </c>
      <c r="E2407">
        <v>1</v>
      </c>
      <c r="F2407" t="str">
        <f>TEXT(pizza_sales[[#This Row],[order_date]],"dddd")</f>
        <v>Friday</v>
      </c>
      <c r="G2407" s="7">
        <v>42013</v>
      </c>
      <c r="H2407" s="16" t="str">
        <f>TEXT(pizza_sales[[#This Row],[order_time]],"h AM/PM")</f>
        <v>5 PM</v>
      </c>
      <c r="I2407" s="11">
        <v>0.74414351851851857</v>
      </c>
      <c r="J2407" s="3">
        <v>16</v>
      </c>
      <c r="K2407" s="3">
        <v>16</v>
      </c>
      <c r="L2407" t="s">
        <v>13</v>
      </c>
      <c r="M2407" t="s">
        <v>22</v>
      </c>
      <c r="N2407" t="s">
        <v>110</v>
      </c>
      <c r="O2407" t="s">
        <v>111</v>
      </c>
    </row>
    <row r="2408" spans="1:15" x14ac:dyDescent="0.25">
      <c r="A2408">
        <v>1227</v>
      </c>
      <c r="B2408">
        <v>540</v>
      </c>
      <c r="C2408" s="5">
        <f>1/COUNTIF(pizza_sales[order_id],pizza_sales[[#This Row],[order_id]])</f>
        <v>1</v>
      </c>
      <c r="D2408" t="s">
        <v>152</v>
      </c>
      <c r="E2408">
        <v>1</v>
      </c>
      <c r="F2408" t="str">
        <f>TEXT(pizza_sales[[#This Row],[order_date]],"dddd")</f>
        <v>Friday</v>
      </c>
      <c r="G2408" s="7">
        <v>42013</v>
      </c>
      <c r="H2408" s="16" t="str">
        <f>TEXT(pizza_sales[[#This Row],[order_time]],"h AM/PM")</f>
        <v>5 PM</v>
      </c>
      <c r="I2408" s="11">
        <v>0.7449189814814815</v>
      </c>
      <c r="J2408" s="3">
        <v>20.75</v>
      </c>
      <c r="K2408" s="3">
        <v>20.75</v>
      </c>
      <c r="L2408" t="s">
        <v>21</v>
      </c>
      <c r="M2408" t="s">
        <v>26</v>
      </c>
      <c r="N2408" t="s">
        <v>48</v>
      </c>
      <c r="O2408" t="s">
        <v>49</v>
      </c>
    </row>
    <row r="2409" spans="1:15" x14ac:dyDescent="0.25">
      <c r="A2409">
        <v>1228</v>
      </c>
      <c r="B2409">
        <v>541</v>
      </c>
      <c r="C2409" s="5">
        <f>1/COUNTIF(pizza_sales[order_id],pizza_sales[[#This Row],[order_id]])</f>
        <v>1</v>
      </c>
      <c r="D2409" t="s">
        <v>84</v>
      </c>
      <c r="E2409">
        <v>1</v>
      </c>
      <c r="F2409" t="str">
        <f>TEXT(pizza_sales[[#This Row],[order_date]],"dddd")</f>
        <v>Friday</v>
      </c>
      <c r="G2409" s="7">
        <v>42013</v>
      </c>
      <c r="H2409" s="16" t="str">
        <f>TEXT(pizza_sales[[#This Row],[order_time]],"h AM/PM")</f>
        <v>6 PM</v>
      </c>
      <c r="I2409" s="11">
        <v>0.75540509259259259</v>
      </c>
      <c r="J2409" s="3">
        <v>12</v>
      </c>
      <c r="K2409" s="3">
        <v>12</v>
      </c>
      <c r="L2409" t="s">
        <v>41</v>
      </c>
      <c r="M2409" t="s">
        <v>14</v>
      </c>
      <c r="N2409" t="s">
        <v>85</v>
      </c>
      <c r="O2409" t="s">
        <v>86</v>
      </c>
    </row>
    <row r="2410" spans="1:15" x14ac:dyDescent="0.25">
      <c r="A2410">
        <v>1229</v>
      </c>
      <c r="B2410">
        <v>542</v>
      </c>
      <c r="C2410" s="5">
        <f>1/COUNTIF(pizza_sales[order_id],pizza_sales[[#This Row],[order_id]])</f>
        <v>0.5</v>
      </c>
      <c r="D2410" t="s">
        <v>72</v>
      </c>
      <c r="E2410">
        <v>1</v>
      </c>
      <c r="F2410" t="str">
        <f>TEXT(pizza_sales[[#This Row],[order_date]],"dddd")</f>
        <v>Friday</v>
      </c>
      <c r="G2410" s="7">
        <v>42013</v>
      </c>
      <c r="H2410" s="16" t="str">
        <f>TEXT(pizza_sales[[#This Row],[order_time]],"h AM/PM")</f>
        <v>6 PM</v>
      </c>
      <c r="I2410" s="11">
        <v>0.75562499999999999</v>
      </c>
      <c r="J2410" s="3">
        <v>20.75</v>
      </c>
      <c r="K2410" s="3">
        <v>20.75</v>
      </c>
      <c r="L2410" t="s">
        <v>21</v>
      </c>
      <c r="M2410" t="s">
        <v>33</v>
      </c>
      <c r="N2410" t="s">
        <v>42</v>
      </c>
      <c r="O2410" t="s">
        <v>43</v>
      </c>
    </row>
    <row r="2411" spans="1:15" x14ac:dyDescent="0.25">
      <c r="A2411">
        <v>1230</v>
      </c>
      <c r="B2411">
        <v>542</v>
      </c>
      <c r="C2411" s="5">
        <f>1/COUNTIF(pizza_sales[order_id],pizza_sales[[#This Row],[order_id]])</f>
        <v>0.5</v>
      </c>
      <c r="D2411" t="s">
        <v>145</v>
      </c>
      <c r="E2411">
        <v>1</v>
      </c>
      <c r="F2411" t="str">
        <f>TEXT(pizza_sales[[#This Row],[order_date]],"dddd")</f>
        <v>Friday</v>
      </c>
      <c r="G2411" s="7">
        <v>42013</v>
      </c>
      <c r="H2411" s="16" t="str">
        <f>TEXT(pizza_sales[[#This Row],[order_time]],"h AM/PM")</f>
        <v>6 PM</v>
      </c>
      <c r="I2411" s="11">
        <v>0.75562499999999999</v>
      </c>
      <c r="J2411" s="3">
        <v>16.5</v>
      </c>
      <c r="K2411" s="3">
        <v>16.5</v>
      </c>
      <c r="L2411" t="s">
        <v>13</v>
      </c>
      <c r="M2411" t="s">
        <v>26</v>
      </c>
      <c r="N2411" t="s">
        <v>38</v>
      </c>
      <c r="O2411" t="s">
        <v>39</v>
      </c>
    </row>
    <row r="2412" spans="1:15" x14ac:dyDescent="0.25">
      <c r="A2412">
        <v>1231</v>
      </c>
      <c r="B2412">
        <v>543</v>
      </c>
      <c r="C2412" s="5">
        <f>1/COUNTIF(pizza_sales[order_id],pizza_sales[[#This Row],[order_id]])</f>
        <v>0.33333333333333331</v>
      </c>
      <c r="D2412" t="s">
        <v>81</v>
      </c>
      <c r="E2412">
        <v>1</v>
      </c>
      <c r="F2412" t="str">
        <f>TEXT(pizza_sales[[#This Row],[order_date]],"dddd")</f>
        <v>Friday</v>
      </c>
      <c r="G2412" s="7">
        <v>42013</v>
      </c>
      <c r="H2412" s="16" t="str">
        <f>TEXT(pizza_sales[[#This Row],[order_time]],"h AM/PM")</f>
        <v>6 PM</v>
      </c>
      <c r="I2412" s="11">
        <v>0.76665509259259257</v>
      </c>
      <c r="J2412" s="3">
        <v>20.75</v>
      </c>
      <c r="K2412" s="3">
        <v>20.75</v>
      </c>
      <c r="L2412" t="s">
        <v>21</v>
      </c>
      <c r="M2412" t="s">
        <v>33</v>
      </c>
      <c r="N2412" t="s">
        <v>82</v>
      </c>
      <c r="O2412" t="s">
        <v>83</v>
      </c>
    </row>
    <row r="2413" spans="1:15" x14ac:dyDescent="0.25">
      <c r="A2413">
        <v>1232</v>
      </c>
      <c r="B2413">
        <v>543</v>
      </c>
      <c r="C2413" s="5">
        <f>1/COUNTIF(pizza_sales[order_id],pizza_sales[[#This Row],[order_id]])</f>
        <v>0.33333333333333331</v>
      </c>
      <c r="D2413" t="s">
        <v>17</v>
      </c>
      <c r="E2413">
        <v>1</v>
      </c>
      <c r="F2413" t="str">
        <f>TEXT(pizza_sales[[#This Row],[order_date]],"dddd")</f>
        <v>Friday</v>
      </c>
      <c r="G2413" s="7">
        <v>42013</v>
      </c>
      <c r="H2413" s="16" t="str">
        <f>TEXT(pizza_sales[[#This Row],[order_time]],"h AM/PM")</f>
        <v>6 PM</v>
      </c>
      <c r="I2413" s="11">
        <v>0.76665509259259257</v>
      </c>
      <c r="J2413" s="3">
        <v>16</v>
      </c>
      <c r="K2413" s="3">
        <v>16</v>
      </c>
      <c r="L2413" t="s">
        <v>13</v>
      </c>
      <c r="M2413" t="s">
        <v>14</v>
      </c>
      <c r="N2413" t="s">
        <v>18</v>
      </c>
      <c r="O2413" t="s">
        <v>19</v>
      </c>
    </row>
    <row r="2414" spans="1:15" x14ac:dyDescent="0.25">
      <c r="A2414">
        <v>1233</v>
      </c>
      <c r="B2414">
        <v>543</v>
      </c>
      <c r="C2414" s="5">
        <f>1/COUNTIF(pizza_sales[order_id],pizza_sales[[#This Row],[order_id]])</f>
        <v>0.33333333333333331</v>
      </c>
      <c r="D2414" t="s">
        <v>103</v>
      </c>
      <c r="E2414">
        <v>1</v>
      </c>
      <c r="F2414" t="str">
        <f>TEXT(pizza_sales[[#This Row],[order_date]],"dddd")</f>
        <v>Friday</v>
      </c>
      <c r="G2414" s="7">
        <v>42013</v>
      </c>
      <c r="H2414" s="16" t="str">
        <f>TEXT(pizza_sales[[#This Row],[order_time]],"h AM/PM")</f>
        <v>6 PM</v>
      </c>
      <c r="I2414" s="11">
        <v>0.76665509259259257</v>
      </c>
      <c r="J2414" s="3">
        <v>16</v>
      </c>
      <c r="K2414" s="3">
        <v>16</v>
      </c>
      <c r="L2414" t="s">
        <v>13</v>
      </c>
      <c r="M2414" t="s">
        <v>22</v>
      </c>
      <c r="N2414" t="s">
        <v>104</v>
      </c>
      <c r="O2414" t="s">
        <v>105</v>
      </c>
    </row>
    <row r="2415" spans="1:15" x14ac:dyDescent="0.25">
      <c r="A2415">
        <v>1234</v>
      </c>
      <c r="B2415">
        <v>544</v>
      </c>
      <c r="C2415" s="5">
        <f>1/COUNTIF(pizza_sales[order_id],pizza_sales[[#This Row],[order_id]])</f>
        <v>0.5</v>
      </c>
      <c r="D2415" t="s">
        <v>163</v>
      </c>
      <c r="E2415">
        <v>1</v>
      </c>
      <c r="F2415" t="str">
        <f>TEXT(pizza_sales[[#This Row],[order_date]],"dddd")</f>
        <v>Friday</v>
      </c>
      <c r="G2415" s="7">
        <v>42013</v>
      </c>
      <c r="H2415" s="16" t="str">
        <f>TEXT(pizza_sales[[#This Row],[order_time]],"h AM/PM")</f>
        <v>6 PM</v>
      </c>
      <c r="I2415" s="11">
        <v>0.77157407407407408</v>
      </c>
      <c r="J2415" s="3">
        <v>16</v>
      </c>
      <c r="K2415" s="3">
        <v>16</v>
      </c>
      <c r="L2415" t="s">
        <v>13</v>
      </c>
      <c r="M2415" t="s">
        <v>14</v>
      </c>
      <c r="N2415" t="s">
        <v>94</v>
      </c>
      <c r="O2415" t="s">
        <v>95</v>
      </c>
    </row>
    <row r="2416" spans="1:15" x14ac:dyDescent="0.25">
      <c r="A2416">
        <v>1235</v>
      </c>
      <c r="B2416">
        <v>544</v>
      </c>
      <c r="C2416" s="5">
        <f>1/COUNTIF(pizza_sales[order_id],pizza_sales[[#This Row],[order_id]])</f>
        <v>0.5</v>
      </c>
      <c r="D2416" t="s">
        <v>121</v>
      </c>
      <c r="E2416">
        <v>1</v>
      </c>
      <c r="F2416" t="str">
        <f>TEXT(pizza_sales[[#This Row],[order_date]],"dddd")</f>
        <v>Friday</v>
      </c>
      <c r="G2416" s="7">
        <v>42013</v>
      </c>
      <c r="H2416" s="16" t="str">
        <f>TEXT(pizza_sales[[#This Row],[order_time]],"h AM/PM")</f>
        <v>6 PM</v>
      </c>
      <c r="I2416" s="11">
        <v>0.77157407407407408</v>
      </c>
      <c r="J2416" s="3">
        <v>16.25</v>
      </c>
      <c r="K2416" s="3">
        <v>16.25</v>
      </c>
      <c r="L2416" t="s">
        <v>13</v>
      </c>
      <c r="M2416" t="s">
        <v>26</v>
      </c>
      <c r="N2416" t="s">
        <v>114</v>
      </c>
      <c r="O2416" t="s">
        <v>115</v>
      </c>
    </row>
    <row r="2417" spans="1:15" x14ac:dyDescent="0.25">
      <c r="A2417">
        <v>1236</v>
      </c>
      <c r="B2417">
        <v>545</v>
      </c>
      <c r="C2417" s="5">
        <f>1/COUNTIF(pizza_sales[order_id],pizza_sales[[#This Row],[order_id]])</f>
        <v>0.25</v>
      </c>
      <c r="D2417" t="s">
        <v>77</v>
      </c>
      <c r="E2417">
        <v>1</v>
      </c>
      <c r="F2417" t="str">
        <f>TEXT(pizza_sales[[#This Row],[order_date]],"dddd")</f>
        <v>Friday</v>
      </c>
      <c r="G2417" s="7">
        <v>42013</v>
      </c>
      <c r="H2417" s="16" t="str">
        <f>TEXT(pizza_sales[[#This Row],[order_time]],"h AM/PM")</f>
        <v>6 PM</v>
      </c>
      <c r="I2417" s="11">
        <v>0.78226851851851853</v>
      </c>
      <c r="J2417" s="3">
        <v>15.25</v>
      </c>
      <c r="K2417" s="3">
        <v>15.25</v>
      </c>
      <c r="L2417" t="s">
        <v>21</v>
      </c>
      <c r="M2417" t="s">
        <v>14</v>
      </c>
      <c r="N2417" t="s">
        <v>78</v>
      </c>
      <c r="O2417" t="s">
        <v>79</v>
      </c>
    </row>
    <row r="2418" spans="1:15" x14ac:dyDescent="0.25">
      <c r="A2418">
        <v>1237</v>
      </c>
      <c r="B2418">
        <v>545</v>
      </c>
      <c r="C2418" s="5">
        <f>1/COUNTIF(pizza_sales[order_id],pizza_sales[[#This Row],[order_id]])</f>
        <v>0.25</v>
      </c>
      <c r="D2418" t="s">
        <v>126</v>
      </c>
      <c r="E2418">
        <v>1</v>
      </c>
      <c r="F2418" t="str">
        <f>TEXT(pizza_sales[[#This Row],[order_date]],"dddd")</f>
        <v>Friday</v>
      </c>
      <c r="G2418" s="7">
        <v>42013</v>
      </c>
      <c r="H2418" s="16" t="str">
        <f>TEXT(pizza_sales[[#This Row],[order_time]],"h AM/PM")</f>
        <v>6 PM</v>
      </c>
      <c r="I2418" s="11">
        <v>0.78226851851851853</v>
      </c>
      <c r="J2418" s="3">
        <v>9.75</v>
      </c>
      <c r="K2418" s="3">
        <v>9.75</v>
      </c>
      <c r="L2418" t="s">
        <v>41</v>
      </c>
      <c r="M2418" t="s">
        <v>14</v>
      </c>
      <c r="N2418" t="s">
        <v>78</v>
      </c>
      <c r="O2418" t="s">
        <v>79</v>
      </c>
    </row>
    <row r="2419" spans="1:15" x14ac:dyDescent="0.25">
      <c r="A2419">
        <v>1238</v>
      </c>
      <c r="B2419">
        <v>545</v>
      </c>
      <c r="C2419" s="5">
        <f>1/COUNTIF(pizza_sales[order_id],pizza_sales[[#This Row],[order_id]])</f>
        <v>0.25</v>
      </c>
      <c r="D2419" t="s">
        <v>135</v>
      </c>
      <c r="E2419">
        <v>1</v>
      </c>
      <c r="F2419" t="str">
        <f>TEXT(pizza_sales[[#This Row],[order_date]],"dddd")</f>
        <v>Friday</v>
      </c>
      <c r="G2419" s="7">
        <v>42013</v>
      </c>
      <c r="H2419" s="16" t="str">
        <f>TEXT(pizza_sales[[#This Row],[order_time]],"h AM/PM")</f>
        <v>6 PM</v>
      </c>
      <c r="I2419" s="11">
        <v>0.78226851851851853</v>
      </c>
      <c r="J2419" s="3">
        <v>20.75</v>
      </c>
      <c r="K2419" s="3">
        <v>20.75</v>
      </c>
      <c r="L2419" t="s">
        <v>21</v>
      </c>
      <c r="M2419" t="s">
        <v>26</v>
      </c>
      <c r="N2419" t="s">
        <v>107</v>
      </c>
      <c r="O2419" t="s">
        <v>108</v>
      </c>
    </row>
    <row r="2420" spans="1:15" x14ac:dyDescent="0.25">
      <c r="A2420">
        <v>1239</v>
      </c>
      <c r="B2420">
        <v>545</v>
      </c>
      <c r="C2420" s="5">
        <f>1/COUNTIF(pizza_sales[order_id],pizza_sales[[#This Row],[order_id]])</f>
        <v>0.25</v>
      </c>
      <c r="D2420" t="s">
        <v>87</v>
      </c>
      <c r="E2420">
        <v>1</v>
      </c>
      <c r="F2420" t="str">
        <f>TEXT(pizza_sales[[#This Row],[order_date]],"dddd")</f>
        <v>Friday</v>
      </c>
      <c r="G2420" s="7">
        <v>42013</v>
      </c>
      <c r="H2420" s="16" t="str">
        <f>TEXT(pizza_sales[[#This Row],[order_time]],"h AM/PM")</f>
        <v>6 PM</v>
      </c>
      <c r="I2420" s="11">
        <v>0.78226851851851853</v>
      </c>
      <c r="J2420" s="3">
        <v>20.75</v>
      </c>
      <c r="K2420" s="3">
        <v>20.75</v>
      </c>
      <c r="L2420" t="s">
        <v>21</v>
      </c>
      <c r="M2420" t="s">
        <v>26</v>
      </c>
      <c r="N2420" t="s">
        <v>88</v>
      </c>
      <c r="O2420" t="s">
        <v>89</v>
      </c>
    </row>
    <row r="2421" spans="1:15" x14ac:dyDescent="0.25">
      <c r="A2421">
        <v>1240</v>
      </c>
      <c r="B2421">
        <v>546</v>
      </c>
      <c r="C2421" s="5">
        <f>1/COUNTIF(pizza_sales[order_id],pizza_sales[[#This Row],[order_id]])</f>
        <v>1</v>
      </c>
      <c r="D2421" t="s">
        <v>51</v>
      </c>
      <c r="E2421">
        <v>1</v>
      </c>
      <c r="F2421" t="str">
        <f>TEXT(pizza_sales[[#This Row],[order_date]],"dddd")</f>
        <v>Friday</v>
      </c>
      <c r="G2421" s="7">
        <v>42013</v>
      </c>
      <c r="H2421" s="16" t="str">
        <f>TEXT(pizza_sales[[#This Row],[order_time]],"h AM/PM")</f>
        <v>6 PM</v>
      </c>
      <c r="I2421" s="11">
        <v>0.78295138888888893</v>
      </c>
      <c r="J2421" s="3">
        <v>12</v>
      </c>
      <c r="K2421" s="3">
        <v>12</v>
      </c>
      <c r="L2421" t="s">
        <v>41</v>
      </c>
      <c r="M2421" t="s">
        <v>22</v>
      </c>
      <c r="N2421" t="s">
        <v>52</v>
      </c>
      <c r="O2421" t="s">
        <v>53</v>
      </c>
    </row>
    <row r="2422" spans="1:15" x14ac:dyDescent="0.25">
      <c r="A2422">
        <v>1241</v>
      </c>
      <c r="B2422">
        <v>547</v>
      </c>
      <c r="C2422" s="5">
        <f>1/COUNTIF(pizza_sales[order_id],pizza_sales[[#This Row],[order_id]])</f>
        <v>1</v>
      </c>
      <c r="D2422" t="s">
        <v>84</v>
      </c>
      <c r="E2422">
        <v>1</v>
      </c>
      <c r="F2422" t="str">
        <f>TEXT(pizza_sales[[#This Row],[order_date]],"dddd")</f>
        <v>Friday</v>
      </c>
      <c r="G2422" s="7">
        <v>42013</v>
      </c>
      <c r="H2422" s="16" t="str">
        <f>TEXT(pizza_sales[[#This Row],[order_time]],"h AM/PM")</f>
        <v>6 PM</v>
      </c>
      <c r="I2422" s="11">
        <v>0.78429398148148144</v>
      </c>
      <c r="J2422" s="3">
        <v>12</v>
      </c>
      <c r="K2422" s="3">
        <v>12</v>
      </c>
      <c r="L2422" t="s">
        <v>41</v>
      </c>
      <c r="M2422" t="s">
        <v>14</v>
      </c>
      <c r="N2422" t="s">
        <v>85</v>
      </c>
      <c r="O2422" t="s">
        <v>86</v>
      </c>
    </row>
    <row r="2423" spans="1:15" x14ac:dyDescent="0.25">
      <c r="A2423">
        <v>1242</v>
      </c>
      <c r="B2423">
        <v>548</v>
      </c>
      <c r="C2423" s="5">
        <f>1/COUNTIF(pizza_sales[order_id],pizza_sales[[#This Row],[order_id]])</f>
        <v>1</v>
      </c>
      <c r="D2423" t="s">
        <v>142</v>
      </c>
      <c r="E2423">
        <v>1</v>
      </c>
      <c r="F2423" t="str">
        <f>TEXT(pizza_sales[[#This Row],[order_date]],"dddd")</f>
        <v>Friday</v>
      </c>
      <c r="G2423" s="7">
        <v>42013</v>
      </c>
      <c r="H2423" s="16" t="str">
        <f>TEXT(pizza_sales[[#This Row],[order_time]],"h AM/PM")</f>
        <v>7 PM</v>
      </c>
      <c r="I2423" s="11">
        <v>0.79593749999999996</v>
      </c>
      <c r="J2423" s="3">
        <v>16.5</v>
      </c>
      <c r="K2423" s="3">
        <v>16.5</v>
      </c>
      <c r="L2423" t="s">
        <v>21</v>
      </c>
      <c r="M2423" t="s">
        <v>14</v>
      </c>
      <c r="N2423" t="s">
        <v>15</v>
      </c>
      <c r="O2423" t="s">
        <v>16</v>
      </c>
    </row>
    <row r="2424" spans="1:15" x14ac:dyDescent="0.25">
      <c r="A2424">
        <v>1243</v>
      </c>
      <c r="B2424">
        <v>549</v>
      </c>
      <c r="C2424" s="5">
        <f>1/COUNTIF(pizza_sales[order_id],pizza_sales[[#This Row],[order_id]])</f>
        <v>0.5</v>
      </c>
      <c r="D2424" t="s">
        <v>84</v>
      </c>
      <c r="E2424">
        <v>1</v>
      </c>
      <c r="F2424" t="str">
        <f>TEXT(pizza_sales[[#This Row],[order_date]],"dddd")</f>
        <v>Friday</v>
      </c>
      <c r="G2424" s="7">
        <v>42013</v>
      </c>
      <c r="H2424" s="16" t="str">
        <f>TEXT(pizza_sales[[#This Row],[order_time]],"h AM/PM")</f>
        <v>7 PM</v>
      </c>
      <c r="I2424" s="11">
        <v>0.79622685185185182</v>
      </c>
      <c r="J2424" s="3">
        <v>12</v>
      </c>
      <c r="K2424" s="3">
        <v>12</v>
      </c>
      <c r="L2424" t="s">
        <v>41</v>
      </c>
      <c r="M2424" t="s">
        <v>14</v>
      </c>
      <c r="N2424" t="s">
        <v>85</v>
      </c>
      <c r="O2424" t="s">
        <v>86</v>
      </c>
    </row>
    <row r="2425" spans="1:15" x14ac:dyDescent="0.25">
      <c r="A2425">
        <v>1244</v>
      </c>
      <c r="B2425">
        <v>549</v>
      </c>
      <c r="C2425" s="5">
        <f>1/COUNTIF(pizza_sales[order_id],pizza_sales[[#This Row],[order_id]])</f>
        <v>0.5</v>
      </c>
      <c r="D2425" t="s">
        <v>32</v>
      </c>
      <c r="E2425">
        <v>1</v>
      </c>
      <c r="F2425" t="str">
        <f>TEXT(pizza_sales[[#This Row],[order_date]],"dddd")</f>
        <v>Friday</v>
      </c>
      <c r="G2425" s="7">
        <v>42013</v>
      </c>
      <c r="H2425" s="16" t="str">
        <f>TEXT(pizza_sales[[#This Row],[order_time]],"h AM/PM")</f>
        <v>7 PM</v>
      </c>
      <c r="I2425" s="11">
        <v>0.79622685185185182</v>
      </c>
      <c r="J2425" s="3">
        <v>20.75</v>
      </c>
      <c r="K2425" s="3">
        <v>20.75</v>
      </c>
      <c r="L2425" t="s">
        <v>21</v>
      </c>
      <c r="M2425" t="s">
        <v>33</v>
      </c>
      <c r="N2425" t="s">
        <v>34</v>
      </c>
      <c r="O2425" t="s">
        <v>35</v>
      </c>
    </row>
    <row r="2426" spans="1:15" x14ac:dyDescent="0.25">
      <c r="A2426">
        <v>1245</v>
      </c>
      <c r="B2426">
        <v>550</v>
      </c>
      <c r="C2426" s="5">
        <f>1/COUNTIF(pizza_sales[order_id],pizza_sales[[#This Row],[order_id]])</f>
        <v>0.5</v>
      </c>
      <c r="D2426" t="s">
        <v>162</v>
      </c>
      <c r="E2426">
        <v>1</v>
      </c>
      <c r="F2426" t="str">
        <f>TEXT(pizza_sales[[#This Row],[order_date]],"dddd")</f>
        <v>Friday</v>
      </c>
      <c r="G2426" s="7">
        <v>42013</v>
      </c>
      <c r="H2426" s="16" t="str">
        <f>TEXT(pizza_sales[[#This Row],[order_time]],"h AM/PM")</f>
        <v>7 PM</v>
      </c>
      <c r="I2426" s="11">
        <v>0.80068287037037034</v>
      </c>
      <c r="J2426" s="3">
        <v>16</v>
      </c>
      <c r="K2426" s="3">
        <v>16</v>
      </c>
      <c r="L2426" t="s">
        <v>13</v>
      </c>
      <c r="M2426" t="s">
        <v>22</v>
      </c>
      <c r="N2426" t="s">
        <v>110</v>
      </c>
      <c r="O2426" t="s">
        <v>111</v>
      </c>
    </row>
    <row r="2427" spans="1:15" x14ac:dyDescent="0.25">
      <c r="A2427">
        <v>1246</v>
      </c>
      <c r="B2427">
        <v>550</v>
      </c>
      <c r="C2427" s="5">
        <f>1/COUNTIF(pizza_sales[order_id],pizza_sales[[#This Row],[order_id]])</f>
        <v>0.5</v>
      </c>
      <c r="D2427" t="s">
        <v>155</v>
      </c>
      <c r="E2427">
        <v>1</v>
      </c>
      <c r="F2427" t="str">
        <f>TEXT(pizza_sales[[#This Row],[order_date]],"dddd")</f>
        <v>Friday</v>
      </c>
      <c r="G2427" s="7">
        <v>42013</v>
      </c>
      <c r="H2427" s="16" t="str">
        <f>TEXT(pizza_sales[[#This Row],[order_time]],"h AM/PM")</f>
        <v>7 PM</v>
      </c>
      <c r="I2427" s="11">
        <v>0.80068287037037034</v>
      </c>
      <c r="J2427" s="3">
        <v>16</v>
      </c>
      <c r="K2427" s="3">
        <v>16</v>
      </c>
      <c r="L2427" t="s">
        <v>13</v>
      </c>
      <c r="M2427" t="s">
        <v>14</v>
      </c>
      <c r="N2427" t="s">
        <v>45</v>
      </c>
      <c r="O2427" t="s">
        <v>46</v>
      </c>
    </row>
    <row r="2428" spans="1:15" x14ac:dyDescent="0.25">
      <c r="A2428">
        <v>1247</v>
      </c>
      <c r="B2428">
        <v>551</v>
      </c>
      <c r="C2428" s="5">
        <f>1/COUNTIF(pizza_sales[order_id],pizza_sales[[#This Row],[order_id]])</f>
        <v>0.25</v>
      </c>
      <c r="D2428" t="s">
        <v>90</v>
      </c>
      <c r="E2428">
        <v>1</v>
      </c>
      <c r="F2428" t="str">
        <f>TEXT(pizza_sales[[#This Row],[order_date]],"dddd")</f>
        <v>Friday</v>
      </c>
      <c r="G2428" s="7">
        <v>42013</v>
      </c>
      <c r="H2428" s="16" t="str">
        <f>TEXT(pizza_sales[[#This Row],[order_time]],"h AM/PM")</f>
        <v>7 PM</v>
      </c>
      <c r="I2428" s="11">
        <v>0.81</v>
      </c>
      <c r="J2428" s="3">
        <v>17.95</v>
      </c>
      <c r="K2428" s="3">
        <v>17.95</v>
      </c>
      <c r="L2428" t="s">
        <v>21</v>
      </c>
      <c r="M2428" t="s">
        <v>22</v>
      </c>
      <c r="N2428" t="s">
        <v>91</v>
      </c>
      <c r="O2428" t="s">
        <v>92</v>
      </c>
    </row>
    <row r="2429" spans="1:15" x14ac:dyDescent="0.25">
      <c r="A2429">
        <v>1248</v>
      </c>
      <c r="B2429">
        <v>551</v>
      </c>
      <c r="C2429" s="5">
        <f>1/COUNTIF(pizza_sales[order_id],pizza_sales[[#This Row],[order_id]])</f>
        <v>0.25</v>
      </c>
      <c r="D2429" t="s">
        <v>171</v>
      </c>
      <c r="E2429">
        <v>1</v>
      </c>
      <c r="F2429" t="str">
        <f>TEXT(pizza_sales[[#This Row],[order_date]],"dddd")</f>
        <v>Friday</v>
      </c>
      <c r="G2429" s="7">
        <v>42013</v>
      </c>
      <c r="H2429" s="16" t="str">
        <f>TEXT(pizza_sales[[#This Row],[order_time]],"h AM/PM")</f>
        <v>7 PM</v>
      </c>
      <c r="I2429" s="11">
        <v>0.81</v>
      </c>
      <c r="J2429" s="3">
        <v>16.5</v>
      </c>
      <c r="K2429" s="3">
        <v>16.5</v>
      </c>
      <c r="L2429" t="s">
        <v>13</v>
      </c>
      <c r="M2429" t="s">
        <v>26</v>
      </c>
      <c r="N2429" t="s">
        <v>88</v>
      </c>
      <c r="O2429" t="s">
        <v>89</v>
      </c>
    </row>
    <row r="2430" spans="1:15" x14ac:dyDescent="0.25">
      <c r="A2430">
        <v>1249</v>
      </c>
      <c r="B2430">
        <v>551</v>
      </c>
      <c r="C2430" s="5">
        <f>1/COUNTIF(pizza_sales[order_id],pizza_sales[[#This Row],[order_id]])</f>
        <v>0.25</v>
      </c>
      <c r="D2430" t="s">
        <v>32</v>
      </c>
      <c r="E2430">
        <v>1</v>
      </c>
      <c r="F2430" t="str">
        <f>TEXT(pizza_sales[[#This Row],[order_date]],"dddd")</f>
        <v>Friday</v>
      </c>
      <c r="G2430" s="7">
        <v>42013</v>
      </c>
      <c r="H2430" s="16" t="str">
        <f>TEXT(pizza_sales[[#This Row],[order_time]],"h AM/PM")</f>
        <v>7 PM</v>
      </c>
      <c r="I2430" s="11">
        <v>0.81</v>
      </c>
      <c r="J2430" s="3">
        <v>20.75</v>
      </c>
      <c r="K2430" s="3">
        <v>20.75</v>
      </c>
      <c r="L2430" t="s">
        <v>21</v>
      </c>
      <c r="M2430" t="s">
        <v>33</v>
      </c>
      <c r="N2430" t="s">
        <v>34</v>
      </c>
      <c r="O2430" t="s">
        <v>35</v>
      </c>
    </row>
    <row r="2431" spans="1:15" x14ac:dyDescent="0.25">
      <c r="A2431">
        <v>1250</v>
      </c>
      <c r="B2431">
        <v>551</v>
      </c>
      <c r="C2431" s="5">
        <f>1/COUNTIF(pizza_sales[order_id],pizza_sales[[#This Row],[order_id]])</f>
        <v>0.25</v>
      </c>
      <c r="D2431" t="s">
        <v>155</v>
      </c>
      <c r="E2431">
        <v>1</v>
      </c>
      <c r="F2431" t="str">
        <f>TEXT(pizza_sales[[#This Row],[order_date]],"dddd")</f>
        <v>Friday</v>
      </c>
      <c r="G2431" s="7">
        <v>42013</v>
      </c>
      <c r="H2431" s="16" t="str">
        <f>TEXT(pizza_sales[[#This Row],[order_time]],"h AM/PM")</f>
        <v>7 PM</v>
      </c>
      <c r="I2431" s="11">
        <v>0.81</v>
      </c>
      <c r="J2431" s="3">
        <v>16</v>
      </c>
      <c r="K2431" s="3">
        <v>16</v>
      </c>
      <c r="L2431" t="s">
        <v>13</v>
      </c>
      <c r="M2431" t="s">
        <v>14</v>
      </c>
      <c r="N2431" t="s">
        <v>45</v>
      </c>
      <c r="O2431" t="s">
        <v>46</v>
      </c>
    </row>
    <row r="2432" spans="1:15" x14ac:dyDescent="0.25">
      <c r="A2432">
        <v>1251</v>
      </c>
      <c r="B2432">
        <v>552</v>
      </c>
      <c r="C2432" s="5">
        <f>1/COUNTIF(pizza_sales[order_id],pizza_sales[[#This Row],[order_id]])</f>
        <v>0.33333333333333331</v>
      </c>
      <c r="D2432" t="s">
        <v>134</v>
      </c>
      <c r="E2432">
        <v>1</v>
      </c>
      <c r="F2432" t="str">
        <f>TEXT(pizza_sales[[#This Row],[order_date]],"dddd")</f>
        <v>Friday</v>
      </c>
      <c r="G2432" s="7">
        <v>42013</v>
      </c>
      <c r="H2432" s="16" t="str">
        <f>TEXT(pizza_sales[[#This Row],[order_time]],"h AM/PM")</f>
        <v>7 PM</v>
      </c>
      <c r="I2432" s="11">
        <v>0.8134837962962963</v>
      </c>
      <c r="J2432" s="3">
        <v>16.75</v>
      </c>
      <c r="K2432" s="3">
        <v>16.75</v>
      </c>
      <c r="L2432" t="s">
        <v>13</v>
      </c>
      <c r="M2432" t="s">
        <v>33</v>
      </c>
      <c r="N2432" t="s">
        <v>124</v>
      </c>
      <c r="O2432" t="s">
        <v>125</v>
      </c>
    </row>
    <row r="2433" spans="1:15" x14ac:dyDescent="0.25">
      <c r="A2433">
        <v>1252</v>
      </c>
      <c r="B2433">
        <v>552</v>
      </c>
      <c r="C2433" s="5">
        <f>1/COUNTIF(pizza_sales[order_id],pizza_sales[[#This Row],[order_id]])</f>
        <v>0.33333333333333331</v>
      </c>
      <c r="D2433" t="s">
        <v>51</v>
      </c>
      <c r="E2433">
        <v>1</v>
      </c>
      <c r="F2433" t="str">
        <f>TEXT(pizza_sales[[#This Row],[order_date]],"dddd")</f>
        <v>Friday</v>
      </c>
      <c r="G2433" s="7">
        <v>42013</v>
      </c>
      <c r="H2433" s="16" t="str">
        <f>TEXT(pizza_sales[[#This Row],[order_time]],"h AM/PM")</f>
        <v>7 PM</v>
      </c>
      <c r="I2433" s="11">
        <v>0.8134837962962963</v>
      </c>
      <c r="J2433" s="3">
        <v>12</v>
      </c>
      <c r="K2433" s="3">
        <v>12</v>
      </c>
      <c r="L2433" t="s">
        <v>41</v>
      </c>
      <c r="M2433" t="s">
        <v>22</v>
      </c>
      <c r="N2433" t="s">
        <v>52</v>
      </c>
      <c r="O2433" t="s">
        <v>53</v>
      </c>
    </row>
    <row r="2434" spans="1:15" x14ac:dyDescent="0.25">
      <c r="A2434">
        <v>1253</v>
      </c>
      <c r="B2434">
        <v>552</v>
      </c>
      <c r="C2434" s="5">
        <f>1/COUNTIF(pizza_sales[order_id],pizza_sales[[#This Row],[order_id]])</f>
        <v>0.33333333333333331</v>
      </c>
      <c r="D2434" t="s">
        <v>25</v>
      </c>
      <c r="E2434">
        <v>1</v>
      </c>
      <c r="F2434" t="str">
        <f>TEXT(pizza_sales[[#This Row],[order_date]],"dddd")</f>
        <v>Friday</v>
      </c>
      <c r="G2434" s="7">
        <v>42013</v>
      </c>
      <c r="H2434" s="16" t="str">
        <f>TEXT(pizza_sales[[#This Row],[order_time]],"h AM/PM")</f>
        <v>7 PM</v>
      </c>
      <c r="I2434" s="11">
        <v>0.8134837962962963</v>
      </c>
      <c r="J2434" s="3">
        <v>20.75</v>
      </c>
      <c r="K2434" s="3">
        <v>20.75</v>
      </c>
      <c r="L2434" t="s">
        <v>21</v>
      </c>
      <c r="M2434" t="s">
        <v>26</v>
      </c>
      <c r="N2434" t="s">
        <v>27</v>
      </c>
      <c r="O2434" t="s">
        <v>28</v>
      </c>
    </row>
    <row r="2435" spans="1:15" x14ac:dyDescent="0.25">
      <c r="A2435">
        <v>1254</v>
      </c>
      <c r="B2435">
        <v>553</v>
      </c>
      <c r="C2435" s="5">
        <f>1/COUNTIF(pizza_sales[order_id],pizza_sales[[#This Row],[order_id]])</f>
        <v>1</v>
      </c>
      <c r="D2435" t="s">
        <v>68</v>
      </c>
      <c r="E2435">
        <v>1</v>
      </c>
      <c r="F2435" t="str">
        <f>TEXT(pizza_sales[[#This Row],[order_date]],"dddd")</f>
        <v>Friday</v>
      </c>
      <c r="G2435" s="7">
        <v>42013</v>
      </c>
      <c r="H2435" s="16" t="str">
        <f>TEXT(pizza_sales[[#This Row],[order_time]],"h AM/PM")</f>
        <v>8 PM</v>
      </c>
      <c r="I2435" s="11">
        <v>0.84359953703703705</v>
      </c>
      <c r="J2435" s="3">
        <v>20.25</v>
      </c>
      <c r="K2435" s="3">
        <v>20.25</v>
      </c>
      <c r="L2435" t="s">
        <v>21</v>
      </c>
      <c r="M2435" t="s">
        <v>22</v>
      </c>
      <c r="N2435" t="s">
        <v>30</v>
      </c>
      <c r="O2435" t="s">
        <v>31</v>
      </c>
    </row>
    <row r="2436" spans="1:15" x14ac:dyDescent="0.25">
      <c r="A2436">
        <v>1255</v>
      </c>
      <c r="B2436">
        <v>554</v>
      </c>
      <c r="C2436" s="5">
        <f>1/COUNTIF(pizza_sales[order_id],pizza_sales[[#This Row],[order_id]])</f>
        <v>0.5</v>
      </c>
      <c r="D2436" t="s">
        <v>134</v>
      </c>
      <c r="E2436">
        <v>1</v>
      </c>
      <c r="F2436" t="str">
        <f>TEXT(pizza_sales[[#This Row],[order_date]],"dddd")</f>
        <v>Friday</v>
      </c>
      <c r="G2436" s="7">
        <v>42013</v>
      </c>
      <c r="H2436" s="16" t="str">
        <f>TEXT(pizza_sales[[#This Row],[order_time]],"h AM/PM")</f>
        <v>8 PM</v>
      </c>
      <c r="I2436" s="11">
        <v>0.84434027777777776</v>
      </c>
      <c r="J2436" s="3">
        <v>16.75</v>
      </c>
      <c r="K2436" s="3">
        <v>16.75</v>
      </c>
      <c r="L2436" t="s">
        <v>13</v>
      </c>
      <c r="M2436" t="s">
        <v>33</v>
      </c>
      <c r="N2436" t="s">
        <v>124</v>
      </c>
      <c r="O2436" t="s">
        <v>125</v>
      </c>
    </row>
    <row r="2437" spans="1:15" x14ac:dyDescent="0.25">
      <c r="A2437">
        <v>1256</v>
      </c>
      <c r="B2437">
        <v>554</v>
      </c>
      <c r="C2437" s="5">
        <f>1/COUNTIF(pizza_sales[order_id],pizza_sales[[#This Row],[order_id]])</f>
        <v>0.5</v>
      </c>
      <c r="D2437" t="s">
        <v>51</v>
      </c>
      <c r="E2437">
        <v>1</v>
      </c>
      <c r="F2437" t="str">
        <f>TEXT(pizza_sales[[#This Row],[order_date]],"dddd")</f>
        <v>Friday</v>
      </c>
      <c r="G2437" s="7">
        <v>42013</v>
      </c>
      <c r="H2437" s="16" t="str">
        <f>TEXT(pizza_sales[[#This Row],[order_time]],"h AM/PM")</f>
        <v>8 PM</v>
      </c>
      <c r="I2437" s="11">
        <v>0.84434027777777776</v>
      </c>
      <c r="J2437" s="3">
        <v>12</v>
      </c>
      <c r="K2437" s="3">
        <v>12</v>
      </c>
      <c r="L2437" t="s">
        <v>41</v>
      </c>
      <c r="M2437" t="s">
        <v>22</v>
      </c>
      <c r="N2437" t="s">
        <v>52</v>
      </c>
      <c r="O2437" t="s">
        <v>53</v>
      </c>
    </row>
    <row r="2438" spans="1:15" x14ac:dyDescent="0.25">
      <c r="A2438">
        <v>1257</v>
      </c>
      <c r="B2438">
        <v>555</v>
      </c>
      <c r="C2438" s="5">
        <f>1/COUNTIF(pizza_sales[order_id],pizza_sales[[#This Row],[order_id]])</f>
        <v>0.5</v>
      </c>
      <c r="D2438" t="s">
        <v>40</v>
      </c>
      <c r="E2438">
        <v>1</v>
      </c>
      <c r="F2438" t="str">
        <f>TEXT(pizza_sales[[#This Row],[order_date]],"dddd")</f>
        <v>Friday</v>
      </c>
      <c r="G2438" s="7">
        <v>42013</v>
      </c>
      <c r="H2438" s="16" t="str">
        <f>TEXT(pizza_sales[[#This Row],[order_time]],"h AM/PM")</f>
        <v>8 PM</v>
      </c>
      <c r="I2438" s="11">
        <v>0.84612268518518519</v>
      </c>
      <c r="J2438" s="3">
        <v>12.75</v>
      </c>
      <c r="K2438" s="3">
        <v>12.75</v>
      </c>
      <c r="L2438" t="s">
        <v>41</v>
      </c>
      <c r="M2438" t="s">
        <v>33</v>
      </c>
      <c r="N2438" t="s">
        <v>42</v>
      </c>
      <c r="O2438" t="s">
        <v>43</v>
      </c>
    </row>
    <row r="2439" spans="1:15" x14ac:dyDescent="0.25">
      <c r="A2439">
        <v>1258</v>
      </c>
      <c r="B2439">
        <v>555</v>
      </c>
      <c r="C2439" s="5">
        <f>1/COUNTIF(pizza_sales[order_id],pizza_sales[[#This Row],[order_id]])</f>
        <v>0.5</v>
      </c>
      <c r="D2439" t="s">
        <v>132</v>
      </c>
      <c r="E2439">
        <v>1</v>
      </c>
      <c r="F2439" t="str">
        <f>TEXT(pizza_sales[[#This Row],[order_date]],"dddd")</f>
        <v>Friday</v>
      </c>
      <c r="G2439" s="7">
        <v>42013</v>
      </c>
      <c r="H2439" s="16" t="str">
        <f>TEXT(pizza_sales[[#This Row],[order_time]],"h AM/PM")</f>
        <v>8 PM</v>
      </c>
      <c r="I2439" s="11">
        <v>0.84612268518518519</v>
      </c>
      <c r="J2439" s="3">
        <v>10.5</v>
      </c>
      <c r="K2439" s="3">
        <v>10.5</v>
      </c>
      <c r="L2439" t="s">
        <v>41</v>
      </c>
      <c r="M2439" t="s">
        <v>14</v>
      </c>
      <c r="N2439" t="s">
        <v>15</v>
      </c>
      <c r="O2439" t="s">
        <v>16</v>
      </c>
    </row>
    <row r="2440" spans="1:15" x14ac:dyDescent="0.25">
      <c r="A2440">
        <v>1259</v>
      </c>
      <c r="B2440">
        <v>556</v>
      </c>
      <c r="C2440" s="5">
        <f>1/COUNTIF(pizza_sales[order_id],pizza_sales[[#This Row],[order_id]])</f>
        <v>0.5</v>
      </c>
      <c r="D2440" t="s">
        <v>90</v>
      </c>
      <c r="E2440">
        <v>1</v>
      </c>
      <c r="F2440" t="str">
        <f>TEXT(pizza_sales[[#This Row],[order_date]],"dddd")</f>
        <v>Friday</v>
      </c>
      <c r="G2440" s="7">
        <v>42013</v>
      </c>
      <c r="H2440" s="16" t="str">
        <f>TEXT(pizza_sales[[#This Row],[order_time]],"h AM/PM")</f>
        <v>8 PM</v>
      </c>
      <c r="I2440" s="11">
        <v>0.84944444444444445</v>
      </c>
      <c r="J2440" s="3">
        <v>17.95</v>
      </c>
      <c r="K2440" s="3">
        <v>17.95</v>
      </c>
      <c r="L2440" t="s">
        <v>21</v>
      </c>
      <c r="M2440" t="s">
        <v>22</v>
      </c>
      <c r="N2440" t="s">
        <v>91</v>
      </c>
      <c r="O2440" t="s">
        <v>92</v>
      </c>
    </row>
    <row r="2441" spans="1:15" x14ac:dyDescent="0.25">
      <c r="A2441">
        <v>1260</v>
      </c>
      <c r="B2441">
        <v>556</v>
      </c>
      <c r="C2441" s="5">
        <f>1/COUNTIF(pizza_sales[order_id],pizza_sales[[#This Row],[order_id]])</f>
        <v>0.5</v>
      </c>
      <c r="D2441" t="s">
        <v>140</v>
      </c>
      <c r="E2441">
        <v>1</v>
      </c>
      <c r="F2441" t="str">
        <f>TEXT(pizza_sales[[#This Row],[order_date]],"dddd")</f>
        <v>Friday</v>
      </c>
      <c r="G2441" s="7">
        <v>42013</v>
      </c>
      <c r="H2441" s="16" t="str">
        <f>TEXT(pizza_sales[[#This Row],[order_time]],"h AM/PM")</f>
        <v>8 PM</v>
      </c>
      <c r="I2441" s="11">
        <v>0.84944444444444445</v>
      </c>
      <c r="J2441" s="3">
        <v>25.5</v>
      </c>
      <c r="K2441" s="3">
        <v>25.5</v>
      </c>
      <c r="L2441" t="s">
        <v>141</v>
      </c>
      <c r="M2441" t="s">
        <v>14</v>
      </c>
      <c r="N2441" t="s">
        <v>45</v>
      </c>
      <c r="O2441" t="s">
        <v>46</v>
      </c>
    </row>
    <row r="2442" spans="1:15" x14ac:dyDescent="0.25">
      <c r="A2442">
        <v>1261</v>
      </c>
      <c r="B2442">
        <v>557</v>
      </c>
      <c r="C2442" s="5">
        <f>1/COUNTIF(pizza_sales[order_id],pizza_sales[[#This Row],[order_id]])</f>
        <v>0.5</v>
      </c>
      <c r="D2442" t="s">
        <v>149</v>
      </c>
      <c r="E2442">
        <v>1</v>
      </c>
      <c r="F2442" t="str">
        <f>TEXT(pizza_sales[[#This Row],[order_date]],"dddd")</f>
        <v>Friday</v>
      </c>
      <c r="G2442" s="7">
        <v>42013</v>
      </c>
      <c r="H2442" s="16" t="str">
        <f>TEXT(pizza_sales[[#This Row],[order_time]],"h AM/PM")</f>
        <v>8 PM</v>
      </c>
      <c r="I2442" s="11">
        <v>0.85423611111111108</v>
      </c>
      <c r="J2442" s="3">
        <v>12.25</v>
      </c>
      <c r="K2442" s="3">
        <v>12.25</v>
      </c>
      <c r="L2442" t="s">
        <v>41</v>
      </c>
      <c r="M2442" t="s">
        <v>26</v>
      </c>
      <c r="N2442" t="s">
        <v>114</v>
      </c>
      <c r="O2442" t="s">
        <v>115</v>
      </c>
    </row>
    <row r="2443" spans="1:15" x14ac:dyDescent="0.25">
      <c r="A2443">
        <v>1262</v>
      </c>
      <c r="B2443">
        <v>557</v>
      </c>
      <c r="C2443" s="5">
        <f>1/COUNTIF(pizza_sales[order_id],pizza_sales[[#This Row],[order_id]])</f>
        <v>0.5</v>
      </c>
      <c r="D2443" t="s">
        <v>150</v>
      </c>
      <c r="E2443">
        <v>1</v>
      </c>
      <c r="F2443" t="str">
        <f>TEXT(pizza_sales[[#This Row],[order_date]],"dddd")</f>
        <v>Friday</v>
      </c>
      <c r="G2443" s="7">
        <v>42013</v>
      </c>
      <c r="H2443" s="16" t="str">
        <f>TEXT(pizza_sales[[#This Row],[order_time]],"h AM/PM")</f>
        <v>8 PM</v>
      </c>
      <c r="I2443" s="11">
        <v>0.85423611111111108</v>
      </c>
      <c r="J2443" s="3">
        <v>12.5</v>
      </c>
      <c r="K2443" s="3">
        <v>12.5</v>
      </c>
      <c r="L2443" t="s">
        <v>41</v>
      </c>
      <c r="M2443" t="s">
        <v>26</v>
      </c>
      <c r="N2443" t="s">
        <v>60</v>
      </c>
      <c r="O2443" t="s">
        <v>61</v>
      </c>
    </row>
    <row r="2444" spans="1:15" x14ac:dyDescent="0.25">
      <c r="A2444">
        <v>1263</v>
      </c>
      <c r="B2444">
        <v>558</v>
      </c>
      <c r="C2444" s="5">
        <f>1/COUNTIF(pizza_sales[order_id],pizza_sales[[#This Row],[order_id]])</f>
        <v>1</v>
      </c>
      <c r="D2444" t="s">
        <v>12</v>
      </c>
      <c r="E2444">
        <v>1</v>
      </c>
      <c r="F2444" t="str">
        <f>TEXT(pizza_sales[[#This Row],[order_date]],"dddd")</f>
        <v>Friday</v>
      </c>
      <c r="G2444" s="7">
        <v>42013</v>
      </c>
      <c r="H2444" s="16" t="str">
        <f>TEXT(pizza_sales[[#This Row],[order_time]],"h AM/PM")</f>
        <v>8 PM</v>
      </c>
      <c r="I2444" s="11">
        <v>0.86886574074074074</v>
      </c>
      <c r="J2444" s="3">
        <v>13.25</v>
      </c>
      <c r="K2444" s="3">
        <v>13.25</v>
      </c>
      <c r="L2444" t="s">
        <v>13</v>
      </c>
      <c r="M2444" t="s">
        <v>14</v>
      </c>
      <c r="N2444" t="s">
        <v>15</v>
      </c>
      <c r="O2444" t="s">
        <v>16</v>
      </c>
    </row>
    <row r="2445" spans="1:15" x14ac:dyDescent="0.25">
      <c r="A2445">
        <v>1264</v>
      </c>
      <c r="B2445">
        <v>559</v>
      </c>
      <c r="C2445" s="5">
        <f>1/COUNTIF(pizza_sales[order_id],pizza_sales[[#This Row],[order_id]])</f>
        <v>1</v>
      </c>
      <c r="D2445" t="s">
        <v>50</v>
      </c>
      <c r="E2445">
        <v>1</v>
      </c>
      <c r="F2445" t="str">
        <f>TEXT(pizza_sales[[#This Row],[order_date]],"dddd")</f>
        <v>Friday</v>
      </c>
      <c r="G2445" s="7">
        <v>42013</v>
      </c>
      <c r="H2445" s="16" t="str">
        <f>TEXT(pizza_sales[[#This Row],[order_time]],"h AM/PM")</f>
        <v>9 PM</v>
      </c>
      <c r="I2445" s="11">
        <v>0.8821296296296296</v>
      </c>
      <c r="J2445" s="3">
        <v>12</v>
      </c>
      <c r="K2445" s="3">
        <v>12</v>
      </c>
      <c r="L2445" t="s">
        <v>41</v>
      </c>
      <c r="M2445" t="s">
        <v>14</v>
      </c>
      <c r="N2445" t="s">
        <v>18</v>
      </c>
      <c r="O2445" t="s">
        <v>19</v>
      </c>
    </row>
    <row r="2446" spans="1:15" x14ac:dyDescent="0.25">
      <c r="A2446">
        <v>1265</v>
      </c>
      <c r="B2446">
        <v>560</v>
      </c>
      <c r="C2446" s="5">
        <f>1/COUNTIF(pizza_sales[order_id],pizza_sales[[#This Row],[order_id]])</f>
        <v>0.5</v>
      </c>
      <c r="D2446" t="s">
        <v>128</v>
      </c>
      <c r="E2446">
        <v>1</v>
      </c>
      <c r="F2446" t="str">
        <f>TEXT(pizza_sales[[#This Row],[order_date]],"dddd")</f>
        <v>Friday</v>
      </c>
      <c r="G2446" s="7">
        <v>42013</v>
      </c>
      <c r="H2446" s="16" t="str">
        <f>TEXT(pizza_sales[[#This Row],[order_time]],"h AM/PM")</f>
        <v>9 PM</v>
      </c>
      <c r="I2446" s="11">
        <v>0.88458333333333339</v>
      </c>
      <c r="J2446" s="3">
        <v>16</v>
      </c>
      <c r="K2446" s="3">
        <v>16</v>
      </c>
      <c r="L2446" t="s">
        <v>13</v>
      </c>
      <c r="M2446" t="s">
        <v>22</v>
      </c>
      <c r="N2446" t="s">
        <v>52</v>
      </c>
      <c r="O2446" t="s">
        <v>53</v>
      </c>
    </row>
    <row r="2447" spans="1:15" x14ac:dyDescent="0.25">
      <c r="A2447">
        <v>1266</v>
      </c>
      <c r="B2447">
        <v>560</v>
      </c>
      <c r="C2447" s="5">
        <f>1/COUNTIF(pizza_sales[order_id],pizza_sales[[#This Row],[order_id]])</f>
        <v>0.5</v>
      </c>
      <c r="D2447" t="s">
        <v>158</v>
      </c>
      <c r="E2447">
        <v>1</v>
      </c>
      <c r="F2447" t="str">
        <f>TEXT(pizza_sales[[#This Row],[order_date]],"dddd")</f>
        <v>Friday</v>
      </c>
      <c r="G2447" s="7">
        <v>42013</v>
      </c>
      <c r="H2447" s="16" t="str">
        <f>TEXT(pizza_sales[[#This Row],[order_time]],"h AM/PM")</f>
        <v>9 PM</v>
      </c>
      <c r="I2447" s="11">
        <v>0.88458333333333339</v>
      </c>
      <c r="J2447" s="3">
        <v>16.5</v>
      </c>
      <c r="K2447" s="3">
        <v>16.5</v>
      </c>
      <c r="L2447" t="s">
        <v>13</v>
      </c>
      <c r="M2447" t="s">
        <v>26</v>
      </c>
      <c r="N2447" t="s">
        <v>60</v>
      </c>
      <c r="O2447" t="s">
        <v>61</v>
      </c>
    </row>
    <row r="2448" spans="1:15" x14ac:dyDescent="0.25">
      <c r="A2448">
        <v>1267</v>
      </c>
      <c r="B2448">
        <v>561</v>
      </c>
      <c r="C2448" s="5">
        <f>1/COUNTIF(pizza_sales[order_id],pizza_sales[[#This Row],[order_id]])</f>
        <v>1</v>
      </c>
      <c r="D2448" t="s">
        <v>47</v>
      </c>
      <c r="E2448">
        <v>1</v>
      </c>
      <c r="F2448" t="str">
        <f>TEXT(pizza_sales[[#This Row],[order_date]],"dddd")</f>
        <v>Friday</v>
      </c>
      <c r="G2448" s="7">
        <v>42013</v>
      </c>
      <c r="H2448" s="16" t="str">
        <f>TEXT(pizza_sales[[#This Row],[order_time]],"h AM/PM")</f>
        <v>9 PM</v>
      </c>
      <c r="I2448" s="11">
        <v>0.90828703703703706</v>
      </c>
      <c r="J2448" s="3">
        <v>12.5</v>
      </c>
      <c r="K2448" s="3">
        <v>12.5</v>
      </c>
      <c r="L2448" t="s">
        <v>41</v>
      </c>
      <c r="M2448" t="s">
        <v>26</v>
      </c>
      <c r="N2448" t="s">
        <v>48</v>
      </c>
      <c r="O2448" t="s">
        <v>49</v>
      </c>
    </row>
    <row r="2449" spans="1:15" x14ac:dyDescent="0.25">
      <c r="A2449">
        <v>1268</v>
      </c>
      <c r="B2449">
        <v>562</v>
      </c>
      <c r="C2449" s="5">
        <f>1/COUNTIF(pizza_sales[order_id],pizza_sales[[#This Row],[order_id]])</f>
        <v>1</v>
      </c>
      <c r="D2449" t="s">
        <v>134</v>
      </c>
      <c r="E2449">
        <v>1</v>
      </c>
      <c r="F2449" t="str">
        <f>TEXT(pizza_sales[[#This Row],[order_date]],"dddd")</f>
        <v>Friday</v>
      </c>
      <c r="G2449" s="7">
        <v>42013</v>
      </c>
      <c r="H2449" s="16" t="str">
        <f>TEXT(pizza_sales[[#This Row],[order_time]],"h AM/PM")</f>
        <v>10 PM</v>
      </c>
      <c r="I2449" s="11">
        <v>0.91950231481481481</v>
      </c>
      <c r="J2449" s="3">
        <v>16.75</v>
      </c>
      <c r="K2449" s="3">
        <v>16.75</v>
      </c>
      <c r="L2449" t="s">
        <v>13</v>
      </c>
      <c r="M2449" t="s">
        <v>33</v>
      </c>
      <c r="N2449" t="s">
        <v>124</v>
      </c>
      <c r="O2449" t="s">
        <v>125</v>
      </c>
    </row>
    <row r="2450" spans="1:15" x14ac:dyDescent="0.25">
      <c r="A2450">
        <v>1269</v>
      </c>
      <c r="B2450">
        <v>563</v>
      </c>
      <c r="C2450" s="5">
        <f>1/COUNTIF(pizza_sales[order_id],pizza_sales[[#This Row],[order_id]])</f>
        <v>0.5</v>
      </c>
      <c r="D2450" t="s">
        <v>68</v>
      </c>
      <c r="E2450">
        <v>1</v>
      </c>
      <c r="F2450" t="str">
        <f>TEXT(pizza_sales[[#This Row],[order_date]],"dddd")</f>
        <v>Friday</v>
      </c>
      <c r="G2450" s="7">
        <v>42013</v>
      </c>
      <c r="H2450" s="16" t="str">
        <f>TEXT(pizza_sales[[#This Row],[order_time]],"h AM/PM")</f>
        <v>10 PM</v>
      </c>
      <c r="I2450" s="11">
        <v>0.92989583333333337</v>
      </c>
      <c r="J2450" s="3">
        <v>20.25</v>
      </c>
      <c r="K2450" s="3">
        <v>20.25</v>
      </c>
      <c r="L2450" t="s">
        <v>21</v>
      </c>
      <c r="M2450" t="s">
        <v>22</v>
      </c>
      <c r="N2450" t="s">
        <v>30</v>
      </c>
      <c r="O2450" t="s">
        <v>31</v>
      </c>
    </row>
    <row r="2451" spans="1:15" x14ac:dyDescent="0.25">
      <c r="A2451">
        <v>1270</v>
      </c>
      <c r="B2451">
        <v>563</v>
      </c>
      <c r="C2451" s="5">
        <f>1/COUNTIF(pizza_sales[order_id],pizza_sales[[#This Row],[order_id]])</f>
        <v>0.5</v>
      </c>
      <c r="D2451" t="s">
        <v>65</v>
      </c>
      <c r="E2451">
        <v>1</v>
      </c>
      <c r="F2451" t="str">
        <f>TEXT(pizza_sales[[#This Row],[order_date]],"dddd")</f>
        <v>Friday</v>
      </c>
      <c r="G2451" s="7">
        <v>42013</v>
      </c>
      <c r="H2451" s="16" t="str">
        <f>TEXT(pizza_sales[[#This Row],[order_time]],"h AM/PM")</f>
        <v>10 PM</v>
      </c>
      <c r="I2451" s="11">
        <v>0.92989583333333337</v>
      </c>
      <c r="J2451" s="3">
        <v>12</v>
      </c>
      <c r="K2451" s="3">
        <v>12</v>
      </c>
      <c r="L2451" t="s">
        <v>41</v>
      </c>
      <c r="M2451" t="s">
        <v>22</v>
      </c>
      <c r="N2451" t="s">
        <v>66</v>
      </c>
      <c r="O2451" t="s">
        <v>67</v>
      </c>
    </row>
    <row r="2452" spans="1:15" x14ac:dyDescent="0.25">
      <c r="A2452">
        <v>1271</v>
      </c>
      <c r="B2452">
        <v>564</v>
      </c>
      <c r="C2452" s="5">
        <f>1/COUNTIF(pizza_sales[order_id],pizza_sales[[#This Row],[order_id]])</f>
        <v>0.33333333333333331</v>
      </c>
      <c r="D2452" t="s">
        <v>161</v>
      </c>
      <c r="E2452">
        <v>1</v>
      </c>
      <c r="F2452" t="str">
        <f>TEXT(pizza_sales[[#This Row],[order_date]],"dddd")</f>
        <v>Friday</v>
      </c>
      <c r="G2452" s="7">
        <v>42013</v>
      </c>
      <c r="H2452" s="16" t="str">
        <f>TEXT(pizza_sales[[#This Row],[order_time]],"h AM/PM")</f>
        <v>10 PM</v>
      </c>
      <c r="I2452" s="11">
        <v>0.93925925925925924</v>
      </c>
      <c r="J2452" s="3">
        <v>12</v>
      </c>
      <c r="K2452" s="3">
        <v>12</v>
      </c>
      <c r="L2452" t="s">
        <v>41</v>
      </c>
      <c r="M2452" t="s">
        <v>22</v>
      </c>
      <c r="N2452" t="s">
        <v>104</v>
      </c>
      <c r="O2452" t="s">
        <v>105</v>
      </c>
    </row>
    <row r="2453" spans="1:15" x14ac:dyDescent="0.25">
      <c r="A2453">
        <v>1272</v>
      </c>
      <c r="B2453">
        <v>564</v>
      </c>
      <c r="C2453" s="5">
        <f>1/COUNTIF(pizza_sales[order_id],pizza_sales[[#This Row],[order_id]])</f>
        <v>0.33333333333333331</v>
      </c>
      <c r="D2453" t="s">
        <v>119</v>
      </c>
      <c r="E2453">
        <v>1</v>
      </c>
      <c r="F2453" t="str">
        <f>TEXT(pizza_sales[[#This Row],[order_date]],"dddd")</f>
        <v>Friday</v>
      </c>
      <c r="G2453" s="7">
        <v>42013</v>
      </c>
      <c r="H2453" s="16" t="str">
        <f>TEXT(pizza_sales[[#This Row],[order_time]],"h AM/PM")</f>
        <v>10 PM</v>
      </c>
      <c r="I2453" s="11">
        <v>0.93925925925925924</v>
      </c>
      <c r="J2453" s="3">
        <v>12.5</v>
      </c>
      <c r="K2453" s="3">
        <v>12.5</v>
      </c>
      <c r="L2453" t="s">
        <v>13</v>
      </c>
      <c r="M2453" t="s">
        <v>14</v>
      </c>
      <c r="N2453" t="s">
        <v>78</v>
      </c>
      <c r="O2453" t="s">
        <v>79</v>
      </c>
    </row>
    <row r="2454" spans="1:15" x14ac:dyDescent="0.25">
      <c r="A2454">
        <v>1273</v>
      </c>
      <c r="B2454">
        <v>564</v>
      </c>
      <c r="C2454" s="5">
        <f>1/COUNTIF(pizza_sales[order_id],pizza_sales[[#This Row],[order_id]])</f>
        <v>0.33333333333333331</v>
      </c>
      <c r="D2454" t="s">
        <v>152</v>
      </c>
      <c r="E2454">
        <v>1</v>
      </c>
      <c r="F2454" t="str">
        <f>TEXT(pizza_sales[[#This Row],[order_date]],"dddd")</f>
        <v>Friday</v>
      </c>
      <c r="G2454" s="7">
        <v>42013</v>
      </c>
      <c r="H2454" s="16" t="str">
        <f>TEXT(pizza_sales[[#This Row],[order_time]],"h AM/PM")</f>
        <v>10 PM</v>
      </c>
      <c r="I2454" s="11">
        <v>0.93925925925925924</v>
      </c>
      <c r="J2454" s="3">
        <v>20.75</v>
      </c>
      <c r="K2454" s="3">
        <v>20.75</v>
      </c>
      <c r="L2454" t="s">
        <v>21</v>
      </c>
      <c r="M2454" t="s">
        <v>26</v>
      </c>
      <c r="N2454" t="s">
        <v>48</v>
      </c>
      <c r="O2454" t="s">
        <v>49</v>
      </c>
    </row>
    <row r="2455" spans="1:15" x14ac:dyDescent="0.25">
      <c r="A2455">
        <v>1274</v>
      </c>
      <c r="B2455">
        <v>565</v>
      </c>
      <c r="C2455" s="5">
        <f>1/COUNTIF(pizza_sales[order_id],pizza_sales[[#This Row],[order_id]])</f>
        <v>1</v>
      </c>
      <c r="D2455" t="s">
        <v>100</v>
      </c>
      <c r="E2455">
        <v>1</v>
      </c>
      <c r="F2455" t="str">
        <f>TEXT(pizza_sales[[#This Row],[order_date]],"dddd")</f>
        <v>Saturday</v>
      </c>
      <c r="G2455" s="7">
        <v>42014</v>
      </c>
      <c r="H2455" s="16" t="str">
        <f>TEXT(pizza_sales[[#This Row],[order_time]],"h AM/PM")</f>
        <v>12 PM</v>
      </c>
      <c r="I2455" s="11">
        <v>0.50785879629629627</v>
      </c>
      <c r="J2455" s="3">
        <v>12.75</v>
      </c>
      <c r="K2455" s="3">
        <v>12.75</v>
      </c>
      <c r="L2455" t="s">
        <v>41</v>
      </c>
      <c r="M2455" t="s">
        <v>22</v>
      </c>
      <c r="N2455" t="s">
        <v>101</v>
      </c>
      <c r="O2455" t="s">
        <v>102</v>
      </c>
    </row>
    <row r="2456" spans="1:15" x14ac:dyDescent="0.25">
      <c r="A2456">
        <v>1275</v>
      </c>
      <c r="B2456">
        <v>566</v>
      </c>
      <c r="C2456" s="5">
        <f>1/COUNTIF(pizza_sales[order_id],pizza_sales[[#This Row],[order_id]])</f>
        <v>1</v>
      </c>
      <c r="D2456" t="s">
        <v>152</v>
      </c>
      <c r="E2456">
        <v>1</v>
      </c>
      <c r="F2456" t="str">
        <f>TEXT(pizza_sales[[#This Row],[order_date]],"dddd")</f>
        <v>Saturday</v>
      </c>
      <c r="G2456" s="7">
        <v>42014</v>
      </c>
      <c r="H2456" s="16" t="str">
        <f>TEXT(pizza_sales[[#This Row],[order_time]],"h AM/PM")</f>
        <v>12 PM</v>
      </c>
      <c r="I2456" s="11">
        <v>0.51480324074074069</v>
      </c>
      <c r="J2456" s="3">
        <v>20.75</v>
      </c>
      <c r="K2456" s="3">
        <v>20.75</v>
      </c>
      <c r="L2456" t="s">
        <v>21</v>
      </c>
      <c r="M2456" t="s">
        <v>26</v>
      </c>
      <c r="N2456" t="s">
        <v>48</v>
      </c>
      <c r="O2456" t="s">
        <v>49</v>
      </c>
    </row>
    <row r="2457" spans="1:15" x14ac:dyDescent="0.25">
      <c r="A2457">
        <v>1276</v>
      </c>
      <c r="B2457">
        <v>567</v>
      </c>
      <c r="C2457" s="5">
        <f>1/COUNTIF(pizza_sales[order_id],pizza_sales[[#This Row],[order_id]])</f>
        <v>0.1</v>
      </c>
      <c r="D2457" t="s">
        <v>72</v>
      </c>
      <c r="E2457">
        <v>1</v>
      </c>
      <c r="F2457" t="str">
        <f>TEXT(pizza_sales[[#This Row],[order_date]],"dddd")</f>
        <v>Saturday</v>
      </c>
      <c r="G2457" s="7">
        <v>42014</v>
      </c>
      <c r="H2457" s="16" t="str">
        <f>TEXT(pizza_sales[[#This Row],[order_time]],"h AM/PM")</f>
        <v>12 PM</v>
      </c>
      <c r="I2457" s="11">
        <v>0.51929398148148154</v>
      </c>
      <c r="J2457" s="3">
        <v>20.75</v>
      </c>
      <c r="K2457" s="3">
        <v>20.75</v>
      </c>
      <c r="L2457" t="s">
        <v>21</v>
      </c>
      <c r="M2457" t="s">
        <v>33</v>
      </c>
      <c r="N2457" t="s">
        <v>42</v>
      </c>
      <c r="O2457" t="s">
        <v>43</v>
      </c>
    </row>
    <row r="2458" spans="1:15" x14ac:dyDescent="0.25">
      <c r="A2458">
        <v>1277</v>
      </c>
      <c r="B2458">
        <v>567</v>
      </c>
      <c r="C2458" s="5">
        <f>1/COUNTIF(pizza_sales[order_id],pizza_sales[[#This Row],[order_id]])</f>
        <v>0.1</v>
      </c>
      <c r="D2458" t="s">
        <v>20</v>
      </c>
      <c r="E2458">
        <v>2</v>
      </c>
      <c r="F2458" t="str">
        <f>TEXT(pizza_sales[[#This Row],[order_date]],"dddd")</f>
        <v>Saturday</v>
      </c>
      <c r="G2458" s="7">
        <v>42014</v>
      </c>
      <c r="H2458" s="16" t="str">
        <f>TEXT(pizza_sales[[#This Row],[order_time]],"h AM/PM")</f>
        <v>12 PM</v>
      </c>
      <c r="I2458" s="11">
        <v>0.51929398148148154</v>
      </c>
      <c r="J2458" s="3">
        <v>18.5</v>
      </c>
      <c r="K2458" s="3">
        <v>37</v>
      </c>
      <c r="L2458" t="s">
        <v>21</v>
      </c>
      <c r="M2458" t="s">
        <v>22</v>
      </c>
      <c r="N2458" t="s">
        <v>23</v>
      </c>
      <c r="O2458" t="s">
        <v>24</v>
      </c>
    </row>
    <row r="2459" spans="1:15" x14ac:dyDescent="0.25">
      <c r="A2459">
        <v>1278</v>
      </c>
      <c r="B2459">
        <v>567</v>
      </c>
      <c r="C2459" s="5">
        <f>1/COUNTIF(pizza_sales[order_id],pizza_sales[[#This Row],[order_id]])</f>
        <v>0.1</v>
      </c>
      <c r="D2459" t="s">
        <v>99</v>
      </c>
      <c r="E2459">
        <v>1</v>
      </c>
      <c r="F2459" t="str">
        <f>TEXT(pizza_sales[[#This Row],[order_date]],"dddd")</f>
        <v>Saturday</v>
      </c>
      <c r="G2459" s="7">
        <v>42014</v>
      </c>
      <c r="H2459" s="16" t="str">
        <f>TEXT(pizza_sales[[#This Row],[order_time]],"h AM/PM")</f>
        <v>12 PM</v>
      </c>
      <c r="I2459" s="11">
        <v>0.51929398148148154</v>
      </c>
      <c r="J2459" s="3">
        <v>14.75</v>
      </c>
      <c r="K2459" s="3">
        <v>14.75</v>
      </c>
      <c r="L2459" t="s">
        <v>13</v>
      </c>
      <c r="M2459" t="s">
        <v>22</v>
      </c>
      <c r="N2459" t="s">
        <v>91</v>
      </c>
      <c r="O2459" t="s">
        <v>92</v>
      </c>
    </row>
    <row r="2460" spans="1:15" x14ac:dyDescent="0.25">
      <c r="A2460">
        <v>1279</v>
      </c>
      <c r="B2460">
        <v>567</v>
      </c>
      <c r="C2460" s="5">
        <f>1/COUNTIF(pizza_sales[order_id],pizza_sales[[#This Row],[order_id]])</f>
        <v>0.1</v>
      </c>
      <c r="D2460" t="s">
        <v>119</v>
      </c>
      <c r="E2460">
        <v>1</v>
      </c>
      <c r="F2460" t="str">
        <f>TEXT(pizza_sales[[#This Row],[order_date]],"dddd")</f>
        <v>Saturday</v>
      </c>
      <c r="G2460" s="7">
        <v>42014</v>
      </c>
      <c r="H2460" s="16" t="str">
        <f>TEXT(pizza_sales[[#This Row],[order_time]],"h AM/PM")</f>
        <v>12 PM</v>
      </c>
      <c r="I2460" s="11">
        <v>0.51929398148148154</v>
      </c>
      <c r="J2460" s="3">
        <v>12.5</v>
      </c>
      <c r="K2460" s="3">
        <v>12.5</v>
      </c>
      <c r="L2460" t="s">
        <v>13</v>
      </c>
      <c r="M2460" t="s">
        <v>14</v>
      </c>
      <c r="N2460" t="s">
        <v>78</v>
      </c>
      <c r="O2460" t="s">
        <v>79</v>
      </c>
    </row>
    <row r="2461" spans="1:15" x14ac:dyDescent="0.25">
      <c r="A2461">
        <v>1280</v>
      </c>
      <c r="B2461">
        <v>567</v>
      </c>
      <c r="C2461" s="5">
        <f>1/COUNTIF(pizza_sales[order_id],pizza_sales[[#This Row],[order_id]])</f>
        <v>0.1</v>
      </c>
      <c r="D2461" t="s">
        <v>121</v>
      </c>
      <c r="E2461">
        <v>1</v>
      </c>
      <c r="F2461" t="str">
        <f>TEXT(pizza_sales[[#This Row],[order_date]],"dddd")</f>
        <v>Saturday</v>
      </c>
      <c r="G2461" s="7">
        <v>42014</v>
      </c>
      <c r="H2461" s="16" t="str">
        <f>TEXT(pizza_sales[[#This Row],[order_time]],"h AM/PM")</f>
        <v>12 PM</v>
      </c>
      <c r="I2461" s="11">
        <v>0.51929398148148154</v>
      </c>
      <c r="J2461" s="3">
        <v>16.25</v>
      </c>
      <c r="K2461" s="3">
        <v>16.25</v>
      </c>
      <c r="L2461" t="s">
        <v>13</v>
      </c>
      <c r="M2461" t="s">
        <v>26</v>
      </c>
      <c r="N2461" t="s">
        <v>114</v>
      </c>
      <c r="O2461" t="s">
        <v>115</v>
      </c>
    </row>
    <row r="2462" spans="1:15" x14ac:dyDescent="0.25">
      <c r="A2462">
        <v>1281</v>
      </c>
      <c r="B2462">
        <v>567</v>
      </c>
      <c r="C2462" s="5">
        <f>1/COUNTIF(pizza_sales[order_id],pizza_sales[[#This Row],[order_id]])</f>
        <v>0.1</v>
      </c>
      <c r="D2462" t="s">
        <v>149</v>
      </c>
      <c r="E2462">
        <v>1</v>
      </c>
      <c r="F2462" t="str">
        <f>TEXT(pizza_sales[[#This Row],[order_date]],"dddd")</f>
        <v>Saturday</v>
      </c>
      <c r="G2462" s="7">
        <v>42014</v>
      </c>
      <c r="H2462" s="16" t="str">
        <f>TEXT(pizza_sales[[#This Row],[order_time]],"h AM/PM")</f>
        <v>12 PM</v>
      </c>
      <c r="I2462" s="11">
        <v>0.51929398148148154</v>
      </c>
      <c r="J2462" s="3">
        <v>12.25</v>
      </c>
      <c r="K2462" s="3">
        <v>12.25</v>
      </c>
      <c r="L2462" t="s">
        <v>41</v>
      </c>
      <c r="M2462" t="s">
        <v>26</v>
      </c>
      <c r="N2462" t="s">
        <v>114</v>
      </c>
      <c r="O2462" t="s">
        <v>115</v>
      </c>
    </row>
    <row r="2463" spans="1:15" x14ac:dyDescent="0.25">
      <c r="A2463">
        <v>1282</v>
      </c>
      <c r="B2463">
        <v>567</v>
      </c>
      <c r="C2463" s="5">
        <f>1/COUNTIF(pizza_sales[order_id],pizza_sales[[#This Row],[order_id]])</f>
        <v>0.1</v>
      </c>
      <c r="D2463" t="s">
        <v>87</v>
      </c>
      <c r="E2463">
        <v>1</v>
      </c>
      <c r="F2463" t="str">
        <f>TEXT(pizza_sales[[#This Row],[order_date]],"dddd")</f>
        <v>Saturday</v>
      </c>
      <c r="G2463" s="7">
        <v>42014</v>
      </c>
      <c r="H2463" s="16" t="str">
        <f>TEXT(pizza_sales[[#This Row],[order_time]],"h AM/PM")</f>
        <v>12 PM</v>
      </c>
      <c r="I2463" s="11">
        <v>0.51929398148148154</v>
      </c>
      <c r="J2463" s="3">
        <v>20.75</v>
      </c>
      <c r="K2463" s="3">
        <v>20.75</v>
      </c>
      <c r="L2463" t="s">
        <v>21</v>
      </c>
      <c r="M2463" t="s">
        <v>26</v>
      </c>
      <c r="N2463" t="s">
        <v>88</v>
      </c>
      <c r="O2463" t="s">
        <v>89</v>
      </c>
    </row>
    <row r="2464" spans="1:15" x14ac:dyDescent="0.25">
      <c r="A2464">
        <v>1283</v>
      </c>
      <c r="B2464">
        <v>567</v>
      </c>
      <c r="C2464" s="5">
        <f>1/COUNTIF(pizza_sales[order_id],pizza_sales[[#This Row],[order_id]])</f>
        <v>0.1</v>
      </c>
      <c r="D2464" t="s">
        <v>59</v>
      </c>
      <c r="E2464">
        <v>1</v>
      </c>
      <c r="F2464" t="str">
        <f>TEXT(pizza_sales[[#This Row],[order_date]],"dddd")</f>
        <v>Saturday</v>
      </c>
      <c r="G2464" s="7">
        <v>42014</v>
      </c>
      <c r="H2464" s="16" t="str">
        <f>TEXT(pizza_sales[[#This Row],[order_time]],"h AM/PM")</f>
        <v>12 PM</v>
      </c>
      <c r="I2464" s="11">
        <v>0.51929398148148154</v>
      </c>
      <c r="J2464" s="3">
        <v>20.75</v>
      </c>
      <c r="K2464" s="3">
        <v>20.75</v>
      </c>
      <c r="L2464" t="s">
        <v>21</v>
      </c>
      <c r="M2464" t="s">
        <v>26</v>
      </c>
      <c r="N2464" t="s">
        <v>60</v>
      </c>
      <c r="O2464" t="s">
        <v>61</v>
      </c>
    </row>
    <row r="2465" spans="1:15" x14ac:dyDescent="0.25">
      <c r="A2465">
        <v>1284</v>
      </c>
      <c r="B2465">
        <v>567</v>
      </c>
      <c r="C2465" s="5">
        <f>1/COUNTIF(pizza_sales[order_id],pizza_sales[[#This Row],[order_id]])</f>
        <v>0.1</v>
      </c>
      <c r="D2465" t="s">
        <v>144</v>
      </c>
      <c r="E2465">
        <v>1</v>
      </c>
      <c r="F2465" t="str">
        <f>TEXT(pizza_sales[[#This Row],[order_date]],"dddd")</f>
        <v>Saturday</v>
      </c>
      <c r="G2465" s="7">
        <v>42014</v>
      </c>
      <c r="H2465" s="16" t="str">
        <f>TEXT(pizza_sales[[#This Row],[order_time]],"h AM/PM")</f>
        <v>12 PM</v>
      </c>
      <c r="I2465" s="11">
        <v>0.51929398148148154</v>
      </c>
      <c r="J2465" s="3">
        <v>16.5</v>
      </c>
      <c r="K2465" s="3">
        <v>16.5</v>
      </c>
      <c r="L2465" t="s">
        <v>13</v>
      </c>
      <c r="M2465" t="s">
        <v>26</v>
      </c>
      <c r="N2465" t="s">
        <v>48</v>
      </c>
      <c r="O2465" t="s">
        <v>49</v>
      </c>
    </row>
    <row r="2466" spans="1:15" x14ac:dyDescent="0.25">
      <c r="A2466">
        <v>1285</v>
      </c>
      <c r="B2466">
        <v>567</v>
      </c>
      <c r="C2466" s="5">
        <f>1/COUNTIF(pizza_sales[order_id],pizza_sales[[#This Row],[order_id]])</f>
        <v>0.1</v>
      </c>
      <c r="D2466" t="s">
        <v>151</v>
      </c>
      <c r="E2466">
        <v>1</v>
      </c>
      <c r="F2466" t="str">
        <f>TEXT(pizza_sales[[#This Row],[order_date]],"dddd")</f>
        <v>Saturday</v>
      </c>
      <c r="G2466" s="7">
        <v>42014</v>
      </c>
      <c r="H2466" s="16" t="str">
        <f>TEXT(pizza_sales[[#This Row],[order_time]],"h AM/PM")</f>
        <v>12 PM</v>
      </c>
      <c r="I2466" s="11">
        <v>0.51929398148148154</v>
      </c>
      <c r="J2466" s="3">
        <v>12.75</v>
      </c>
      <c r="K2466" s="3">
        <v>12.75</v>
      </c>
      <c r="L2466" t="s">
        <v>41</v>
      </c>
      <c r="M2466" t="s">
        <v>33</v>
      </c>
      <c r="N2466" t="s">
        <v>34</v>
      </c>
      <c r="O2466" t="s">
        <v>35</v>
      </c>
    </row>
    <row r="2467" spans="1:15" x14ac:dyDescent="0.25">
      <c r="A2467">
        <v>1286</v>
      </c>
      <c r="B2467">
        <v>568</v>
      </c>
      <c r="C2467" s="5">
        <f>1/COUNTIF(pizza_sales[order_id],pizza_sales[[#This Row],[order_id]])</f>
        <v>1</v>
      </c>
      <c r="D2467" t="s">
        <v>68</v>
      </c>
      <c r="E2467">
        <v>1</v>
      </c>
      <c r="F2467" t="str">
        <f>TEXT(pizza_sales[[#This Row],[order_date]],"dddd")</f>
        <v>Saturday</v>
      </c>
      <c r="G2467" s="7">
        <v>42014</v>
      </c>
      <c r="H2467" s="16" t="str">
        <f>TEXT(pizza_sales[[#This Row],[order_time]],"h AM/PM")</f>
        <v>12 PM</v>
      </c>
      <c r="I2467" s="11">
        <v>0.52005787037037032</v>
      </c>
      <c r="J2467" s="3">
        <v>20.25</v>
      </c>
      <c r="K2467" s="3">
        <v>20.25</v>
      </c>
      <c r="L2467" t="s">
        <v>21</v>
      </c>
      <c r="M2467" t="s">
        <v>22</v>
      </c>
      <c r="N2467" t="s">
        <v>30</v>
      </c>
      <c r="O2467" t="s">
        <v>31</v>
      </c>
    </row>
    <row r="2468" spans="1:15" x14ac:dyDescent="0.25">
      <c r="A2468">
        <v>1287</v>
      </c>
      <c r="B2468">
        <v>569</v>
      </c>
      <c r="C2468" s="5">
        <f>1/COUNTIF(pizza_sales[order_id],pizza_sales[[#This Row],[order_id]])</f>
        <v>0.33333333333333331</v>
      </c>
      <c r="D2468" t="s">
        <v>40</v>
      </c>
      <c r="E2468">
        <v>1</v>
      </c>
      <c r="F2468" t="str">
        <f>TEXT(pizza_sales[[#This Row],[order_date]],"dddd")</f>
        <v>Saturday</v>
      </c>
      <c r="G2468" s="7">
        <v>42014</v>
      </c>
      <c r="H2468" s="16" t="str">
        <f>TEXT(pizza_sales[[#This Row],[order_time]],"h AM/PM")</f>
        <v>12 PM</v>
      </c>
      <c r="I2468" s="11">
        <v>0.52581018518518519</v>
      </c>
      <c r="J2468" s="3">
        <v>12.75</v>
      </c>
      <c r="K2468" s="3">
        <v>12.75</v>
      </c>
      <c r="L2468" t="s">
        <v>41</v>
      </c>
      <c r="M2468" t="s">
        <v>33</v>
      </c>
      <c r="N2468" t="s">
        <v>42</v>
      </c>
      <c r="O2468" t="s">
        <v>43</v>
      </c>
    </row>
    <row r="2469" spans="1:15" x14ac:dyDescent="0.25">
      <c r="A2469">
        <v>1288</v>
      </c>
      <c r="B2469">
        <v>569</v>
      </c>
      <c r="C2469" s="5">
        <f>1/COUNTIF(pizza_sales[order_id],pizza_sales[[#This Row],[order_id]])</f>
        <v>0.33333333333333331</v>
      </c>
      <c r="D2469" t="s">
        <v>134</v>
      </c>
      <c r="E2469">
        <v>1</v>
      </c>
      <c r="F2469" t="str">
        <f>TEXT(pizza_sales[[#This Row],[order_date]],"dddd")</f>
        <v>Saturday</v>
      </c>
      <c r="G2469" s="7">
        <v>42014</v>
      </c>
      <c r="H2469" s="16" t="str">
        <f>TEXT(pizza_sales[[#This Row],[order_time]],"h AM/PM")</f>
        <v>12 PM</v>
      </c>
      <c r="I2469" s="11">
        <v>0.52581018518518519</v>
      </c>
      <c r="J2469" s="3">
        <v>16.75</v>
      </c>
      <c r="K2469" s="3">
        <v>16.75</v>
      </c>
      <c r="L2469" t="s">
        <v>13</v>
      </c>
      <c r="M2469" t="s">
        <v>33</v>
      </c>
      <c r="N2469" t="s">
        <v>124</v>
      </c>
      <c r="O2469" t="s">
        <v>125</v>
      </c>
    </row>
    <row r="2470" spans="1:15" x14ac:dyDescent="0.25">
      <c r="A2470">
        <v>1289</v>
      </c>
      <c r="B2470">
        <v>569</v>
      </c>
      <c r="C2470" s="5">
        <f>1/COUNTIF(pizza_sales[order_id],pizza_sales[[#This Row],[order_id]])</f>
        <v>0.33333333333333331</v>
      </c>
      <c r="D2470" t="s">
        <v>50</v>
      </c>
      <c r="E2470">
        <v>1</v>
      </c>
      <c r="F2470" t="str">
        <f>TEXT(pizza_sales[[#This Row],[order_date]],"dddd")</f>
        <v>Saturday</v>
      </c>
      <c r="G2470" s="7">
        <v>42014</v>
      </c>
      <c r="H2470" s="16" t="str">
        <f>TEXT(pizza_sales[[#This Row],[order_time]],"h AM/PM")</f>
        <v>12 PM</v>
      </c>
      <c r="I2470" s="11">
        <v>0.52581018518518519</v>
      </c>
      <c r="J2470" s="3">
        <v>12</v>
      </c>
      <c r="K2470" s="3">
        <v>12</v>
      </c>
      <c r="L2470" t="s">
        <v>41</v>
      </c>
      <c r="M2470" t="s">
        <v>14</v>
      </c>
      <c r="N2470" t="s">
        <v>18</v>
      </c>
      <c r="O2470" t="s">
        <v>19</v>
      </c>
    </row>
    <row r="2471" spans="1:15" x14ac:dyDescent="0.25">
      <c r="A2471">
        <v>1290</v>
      </c>
      <c r="B2471">
        <v>570</v>
      </c>
      <c r="C2471" s="5">
        <f>1/COUNTIF(pizza_sales[order_id],pizza_sales[[#This Row],[order_id]])</f>
        <v>0.5</v>
      </c>
      <c r="D2471" t="s">
        <v>128</v>
      </c>
      <c r="E2471">
        <v>1</v>
      </c>
      <c r="F2471" t="str">
        <f>TEXT(pizza_sales[[#This Row],[order_date]],"dddd")</f>
        <v>Saturday</v>
      </c>
      <c r="G2471" s="7">
        <v>42014</v>
      </c>
      <c r="H2471" s="16" t="str">
        <f>TEXT(pizza_sales[[#This Row],[order_time]],"h AM/PM")</f>
        <v>1 PM</v>
      </c>
      <c r="I2471" s="11">
        <v>0.55137731481481478</v>
      </c>
      <c r="J2471" s="3">
        <v>16</v>
      </c>
      <c r="K2471" s="3">
        <v>16</v>
      </c>
      <c r="L2471" t="s">
        <v>13</v>
      </c>
      <c r="M2471" t="s">
        <v>22</v>
      </c>
      <c r="N2471" t="s">
        <v>52</v>
      </c>
      <c r="O2471" t="s">
        <v>53</v>
      </c>
    </row>
    <row r="2472" spans="1:15" x14ac:dyDescent="0.25">
      <c r="A2472">
        <v>1291</v>
      </c>
      <c r="B2472">
        <v>570</v>
      </c>
      <c r="C2472" s="5">
        <f>1/COUNTIF(pizza_sales[order_id],pizza_sales[[#This Row],[order_id]])</f>
        <v>0.5</v>
      </c>
      <c r="D2472" t="s">
        <v>69</v>
      </c>
      <c r="E2472">
        <v>1</v>
      </c>
      <c r="F2472" t="str">
        <f>TEXT(pizza_sales[[#This Row],[order_date]],"dddd")</f>
        <v>Saturday</v>
      </c>
      <c r="G2472" s="7">
        <v>42014</v>
      </c>
      <c r="H2472" s="16" t="str">
        <f>TEXT(pizza_sales[[#This Row],[order_time]],"h AM/PM")</f>
        <v>1 PM</v>
      </c>
      <c r="I2472" s="11">
        <v>0.55137731481481478</v>
      </c>
      <c r="J2472" s="3">
        <v>20.75</v>
      </c>
      <c r="K2472" s="3">
        <v>20.75</v>
      </c>
      <c r="L2472" t="s">
        <v>21</v>
      </c>
      <c r="M2472" t="s">
        <v>33</v>
      </c>
      <c r="N2472" t="s">
        <v>70</v>
      </c>
      <c r="O2472" t="s">
        <v>71</v>
      </c>
    </row>
    <row r="2473" spans="1:15" x14ac:dyDescent="0.25">
      <c r="A2473">
        <v>1292</v>
      </c>
      <c r="B2473">
        <v>571</v>
      </c>
      <c r="C2473" s="5">
        <f>1/COUNTIF(pizza_sales[order_id],pizza_sales[[#This Row],[order_id]])</f>
        <v>1</v>
      </c>
      <c r="D2473" t="s">
        <v>84</v>
      </c>
      <c r="E2473">
        <v>1</v>
      </c>
      <c r="F2473" t="str">
        <f>TEXT(pizza_sales[[#This Row],[order_date]],"dddd")</f>
        <v>Saturday</v>
      </c>
      <c r="G2473" s="7">
        <v>42014</v>
      </c>
      <c r="H2473" s="16" t="str">
        <f>TEXT(pizza_sales[[#This Row],[order_time]],"h AM/PM")</f>
        <v>1 PM</v>
      </c>
      <c r="I2473" s="11">
        <v>0.55193287037037042</v>
      </c>
      <c r="J2473" s="3">
        <v>12</v>
      </c>
      <c r="K2473" s="3">
        <v>12</v>
      </c>
      <c r="L2473" t="s">
        <v>41</v>
      </c>
      <c r="M2473" t="s">
        <v>14</v>
      </c>
      <c r="N2473" t="s">
        <v>85</v>
      </c>
      <c r="O2473" t="s">
        <v>86</v>
      </c>
    </row>
    <row r="2474" spans="1:15" x14ac:dyDescent="0.25">
      <c r="A2474">
        <v>1293</v>
      </c>
      <c r="B2474">
        <v>572</v>
      </c>
      <c r="C2474" s="5">
        <f>1/COUNTIF(pizza_sales[order_id],pizza_sales[[#This Row],[order_id]])</f>
        <v>1</v>
      </c>
      <c r="D2474" t="s">
        <v>147</v>
      </c>
      <c r="E2474">
        <v>1</v>
      </c>
      <c r="F2474" t="str">
        <f>TEXT(pizza_sales[[#This Row],[order_date]],"dddd")</f>
        <v>Saturday</v>
      </c>
      <c r="G2474" s="7">
        <v>42014</v>
      </c>
      <c r="H2474" s="16" t="str">
        <f>TEXT(pizza_sales[[#This Row],[order_time]],"h AM/PM")</f>
        <v>1 PM</v>
      </c>
      <c r="I2474" s="11">
        <v>0.55245370370370372</v>
      </c>
      <c r="J2474" s="3">
        <v>16.75</v>
      </c>
      <c r="K2474" s="3">
        <v>16.75</v>
      </c>
      <c r="L2474" t="s">
        <v>13</v>
      </c>
      <c r="M2474" t="s">
        <v>33</v>
      </c>
      <c r="N2474" t="s">
        <v>70</v>
      </c>
      <c r="O2474" t="s">
        <v>71</v>
      </c>
    </row>
    <row r="2475" spans="1:15" x14ac:dyDescent="0.25">
      <c r="A2475">
        <v>1294</v>
      </c>
      <c r="B2475">
        <v>573</v>
      </c>
      <c r="C2475" s="5">
        <f>1/COUNTIF(pizza_sales[order_id],pizza_sales[[#This Row],[order_id]])</f>
        <v>0.5</v>
      </c>
      <c r="D2475" t="s">
        <v>17</v>
      </c>
      <c r="E2475">
        <v>1</v>
      </c>
      <c r="F2475" t="str">
        <f>TEXT(pizza_sales[[#This Row],[order_date]],"dddd")</f>
        <v>Saturday</v>
      </c>
      <c r="G2475" s="7">
        <v>42014</v>
      </c>
      <c r="H2475" s="16" t="str">
        <f>TEXT(pizza_sales[[#This Row],[order_time]],"h AM/PM")</f>
        <v>1 PM</v>
      </c>
      <c r="I2475" s="11">
        <v>0.56913194444444448</v>
      </c>
      <c r="J2475" s="3">
        <v>16</v>
      </c>
      <c r="K2475" s="3">
        <v>16</v>
      </c>
      <c r="L2475" t="s">
        <v>13</v>
      </c>
      <c r="M2475" t="s">
        <v>14</v>
      </c>
      <c r="N2475" t="s">
        <v>18</v>
      </c>
      <c r="O2475" t="s">
        <v>19</v>
      </c>
    </row>
    <row r="2476" spans="1:15" x14ac:dyDescent="0.25">
      <c r="A2476">
        <v>1295</v>
      </c>
      <c r="B2476">
        <v>573</v>
      </c>
      <c r="C2476" s="5">
        <f>1/COUNTIF(pizza_sales[order_id],pizza_sales[[#This Row],[order_id]])</f>
        <v>0.5</v>
      </c>
      <c r="D2476" t="s">
        <v>20</v>
      </c>
      <c r="E2476">
        <v>1</v>
      </c>
      <c r="F2476" t="str">
        <f>TEXT(pizza_sales[[#This Row],[order_date]],"dddd")</f>
        <v>Saturday</v>
      </c>
      <c r="G2476" s="7">
        <v>42014</v>
      </c>
      <c r="H2476" s="16" t="str">
        <f>TEXT(pizza_sales[[#This Row],[order_time]],"h AM/PM")</f>
        <v>1 PM</v>
      </c>
      <c r="I2476" s="11">
        <v>0.56913194444444448</v>
      </c>
      <c r="J2476" s="3">
        <v>18.5</v>
      </c>
      <c r="K2476" s="3">
        <v>18.5</v>
      </c>
      <c r="L2476" t="s">
        <v>21</v>
      </c>
      <c r="M2476" t="s">
        <v>22</v>
      </c>
      <c r="N2476" t="s">
        <v>23</v>
      </c>
      <c r="O2476" t="s">
        <v>24</v>
      </c>
    </row>
    <row r="2477" spans="1:15" x14ac:dyDescent="0.25">
      <c r="A2477">
        <v>1296</v>
      </c>
      <c r="B2477">
        <v>574</v>
      </c>
      <c r="C2477" s="5">
        <f>1/COUNTIF(pizza_sales[order_id],pizza_sales[[#This Row],[order_id]])</f>
        <v>1</v>
      </c>
      <c r="D2477" t="s">
        <v>159</v>
      </c>
      <c r="E2477">
        <v>1</v>
      </c>
      <c r="F2477" t="str">
        <f>TEXT(pizza_sales[[#This Row],[order_date]],"dddd")</f>
        <v>Saturday</v>
      </c>
      <c r="G2477" s="7">
        <v>42014</v>
      </c>
      <c r="H2477" s="16" t="str">
        <f>TEXT(pizza_sales[[#This Row],[order_time]],"h AM/PM")</f>
        <v>1 PM</v>
      </c>
      <c r="I2477" s="11">
        <v>0.57006944444444441</v>
      </c>
      <c r="J2477" s="3">
        <v>16.75</v>
      </c>
      <c r="K2477" s="3">
        <v>16.75</v>
      </c>
      <c r="L2477" t="s">
        <v>13</v>
      </c>
      <c r="M2477" t="s">
        <v>22</v>
      </c>
      <c r="N2477" t="s">
        <v>101</v>
      </c>
      <c r="O2477" t="s">
        <v>102</v>
      </c>
    </row>
    <row r="2478" spans="1:15" x14ac:dyDescent="0.25">
      <c r="A2478">
        <v>1297</v>
      </c>
      <c r="B2478">
        <v>575</v>
      </c>
      <c r="C2478" s="5">
        <f>1/COUNTIF(pizza_sales[order_id],pizza_sales[[#This Row],[order_id]])</f>
        <v>0.25</v>
      </c>
      <c r="D2478" t="s">
        <v>138</v>
      </c>
      <c r="E2478">
        <v>1</v>
      </c>
      <c r="F2478" t="str">
        <f>TEXT(pizza_sales[[#This Row],[order_date]],"dddd")</f>
        <v>Saturday</v>
      </c>
      <c r="G2478" s="7">
        <v>42014</v>
      </c>
      <c r="H2478" s="16" t="str">
        <f>TEXT(pizza_sales[[#This Row],[order_time]],"h AM/PM")</f>
        <v>1 PM</v>
      </c>
      <c r="I2478" s="11">
        <v>0.57018518518518524</v>
      </c>
      <c r="J2478" s="3">
        <v>20.5</v>
      </c>
      <c r="K2478" s="3">
        <v>20.5</v>
      </c>
      <c r="L2478" t="s">
        <v>21</v>
      </c>
      <c r="M2478" t="s">
        <v>14</v>
      </c>
      <c r="N2478" t="s">
        <v>18</v>
      </c>
      <c r="O2478" t="s">
        <v>19</v>
      </c>
    </row>
    <row r="2479" spans="1:15" x14ac:dyDescent="0.25">
      <c r="A2479">
        <v>1298</v>
      </c>
      <c r="B2479">
        <v>575</v>
      </c>
      <c r="C2479" s="5">
        <f>1/COUNTIF(pizza_sales[order_id],pizza_sales[[#This Row],[order_id]])</f>
        <v>0.25</v>
      </c>
      <c r="D2479" t="s">
        <v>112</v>
      </c>
      <c r="E2479">
        <v>1</v>
      </c>
      <c r="F2479" t="str">
        <f>TEXT(pizza_sales[[#This Row],[order_date]],"dddd")</f>
        <v>Saturday</v>
      </c>
      <c r="G2479" s="7">
        <v>42014</v>
      </c>
      <c r="H2479" s="16" t="str">
        <f>TEXT(pizza_sales[[#This Row],[order_time]],"h AM/PM")</f>
        <v>1 PM</v>
      </c>
      <c r="I2479" s="11">
        <v>0.57018518518518524</v>
      </c>
      <c r="J2479" s="3">
        <v>20.5</v>
      </c>
      <c r="K2479" s="3">
        <v>20.5</v>
      </c>
      <c r="L2479" t="s">
        <v>21</v>
      </c>
      <c r="M2479" t="s">
        <v>14</v>
      </c>
      <c r="N2479" t="s">
        <v>94</v>
      </c>
      <c r="O2479" t="s">
        <v>95</v>
      </c>
    </row>
    <row r="2480" spans="1:15" x14ac:dyDescent="0.25">
      <c r="A2480">
        <v>1299</v>
      </c>
      <c r="B2480">
        <v>575</v>
      </c>
      <c r="C2480" s="5">
        <f>1/COUNTIF(pizza_sales[order_id],pizza_sales[[#This Row],[order_id]])</f>
        <v>0.25</v>
      </c>
      <c r="D2480" t="s">
        <v>77</v>
      </c>
      <c r="E2480">
        <v>1</v>
      </c>
      <c r="F2480" t="str">
        <f>TEXT(pizza_sales[[#This Row],[order_date]],"dddd")</f>
        <v>Saturday</v>
      </c>
      <c r="G2480" s="7">
        <v>42014</v>
      </c>
      <c r="H2480" s="16" t="str">
        <f>TEXT(pizza_sales[[#This Row],[order_time]],"h AM/PM")</f>
        <v>1 PM</v>
      </c>
      <c r="I2480" s="11">
        <v>0.57018518518518524</v>
      </c>
      <c r="J2480" s="3">
        <v>15.25</v>
      </c>
      <c r="K2480" s="3">
        <v>15.25</v>
      </c>
      <c r="L2480" t="s">
        <v>21</v>
      </c>
      <c r="M2480" t="s">
        <v>14</v>
      </c>
      <c r="N2480" t="s">
        <v>78</v>
      </c>
      <c r="O2480" t="s">
        <v>79</v>
      </c>
    </row>
    <row r="2481" spans="1:15" x14ac:dyDescent="0.25">
      <c r="A2481">
        <v>1300</v>
      </c>
      <c r="B2481">
        <v>575</v>
      </c>
      <c r="C2481" s="5">
        <f>1/COUNTIF(pizza_sales[order_id],pizza_sales[[#This Row],[order_id]])</f>
        <v>0.25</v>
      </c>
      <c r="D2481" t="s">
        <v>162</v>
      </c>
      <c r="E2481">
        <v>1</v>
      </c>
      <c r="F2481" t="str">
        <f>TEXT(pizza_sales[[#This Row],[order_date]],"dddd")</f>
        <v>Saturday</v>
      </c>
      <c r="G2481" s="7">
        <v>42014</v>
      </c>
      <c r="H2481" s="16" t="str">
        <f>TEXT(pizza_sales[[#This Row],[order_time]],"h AM/PM")</f>
        <v>1 PM</v>
      </c>
      <c r="I2481" s="11">
        <v>0.57018518518518524</v>
      </c>
      <c r="J2481" s="3">
        <v>16</v>
      </c>
      <c r="K2481" s="3">
        <v>16</v>
      </c>
      <c r="L2481" t="s">
        <v>13</v>
      </c>
      <c r="M2481" t="s">
        <v>22</v>
      </c>
      <c r="N2481" t="s">
        <v>110</v>
      </c>
      <c r="O2481" t="s">
        <v>111</v>
      </c>
    </row>
    <row r="2482" spans="1:15" x14ac:dyDescent="0.25">
      <c r="A2482">
        <v>1301</v>
      </c>
      <c r="B2482">
        <v>576</v>
      </c>
      <c r="C2482" s="5">
        <f>1/COUNTIF(pizza_sales[order_id],pizza_sales[[#This Row],[order_id]])</f>
        <v>0.33333333333333331</v>
      </c>
      <c r="D2482" t="s">
        <v>84</v>
      </c>
      <c r="E2482">
        <v>1</v>
      </c>
      <c r="F2482" t="str">
        <f>TEXT(pizza_sales[[#This Row],[order_date]],"dddd")</f>
        <v>Saturday</v>
      </c>
      <c r="G2482" s="7">
        <v>42014</v>
      </c>
      <c r="H2482" s="16" t="str">
        <f>TEXT(pizza_sales[[#This Row],[order_time]],"h AM/PM")</f>
        <v>1 PM</v>
      </c>
      <c r="I2482" s="11">
        <v>0.57247685185185182</v>
      </c>
      <c r="J2482" s="3">
        <v>12</v>
      </c>
      <c r="K2482" s="3">
        <v>12</v>
      </c>
      <c r="L2482" t="s">
        <v>41</v>
      </c>
      <c r="M2482" t="s">
        <v>14</v>
      </c>
      <c r="N2482" t="s">
        <v>85</v>
      </c>
      <c r="O2482" t="s">
        <v>86</v>
      </c>
    </row>
    <row r="2483" spans="1:15" x14ac:dyDescent="0.25">
      <c r="A2483">
        <v>1302</v>
      </c>
      <c r="B2483">
        <v>576</v>
      </c>
      <c r="C2483" s="5">
        <f>1/COUNTIF(pizza_sales[order_id],pizza_sales[[#This Row],[order_id]])</f>
        <v>0.33333333333333331</v>
      </c>
      <c r="D2483" t="s">
        <v>134</v>
      </c>
      <c r="E2483">
        <v>1</v>
      </c>
      <c r="F2483" t="str">
        <f>TEXT(pizza_sales[[#This Row],[order_date]],"dddd")</f>
        <v>Saturday</v>
      </c>
      <c r="G2483" s="7">
        <v>42014</v>
      </c>
      <c r="H2483" s="16" t="str">
        <f>TEXT(pizza_sales[[#This Row],[order_time]],"h AM/PM")</f>
        <v>1 PM</v>
      </c>
      <c r="I2483" s="11">
        <v>0.57247685185185182</v>
      </c>
      <c r="J2483" s="3">
        <v>16.75</v>
      </c>
      <c r="K2483" s="3">
        <v>16.75</v>
      </c>
      <c r="L2483" t="s">
        <v>13</v>
      </c>
      <c r="M2483" t="s">
        <v>33</v>
      </c>
      <c r="N2483" t="s">
        <v>124</v>
      </c>
      <c r="O2483" t="s">
        <v>125</v>
      </c>
    </row>
    <row r="2484" spans="1:15" x14ac:dyDescent="0.25">
      <c r="A2484">
        <v>1303</v>
      </c>
      <c r="B2484">
        <v>576</v>
      </c>
      <c r="C2484" s="5">
        <f>1/COUNTIF(pizza_sales[order_id],pizza_sales[[#This Row],[order_id]])</f>
        <v>0.33333333333333331</v>
      </c>
      <c r="D2484" t="s">
        <v>157</v>
      </c>
      <c r="E2484">
        <v>1</v>
      </c>
      <c r="F2484" t="str">
        <f>TEXT(pizza_sales[[#This Row],[order_date]],"dddd")</f>
        <v>Saturday</v>
      </c>
      <c r="G2484" s="7">
        <v>42014</v>
      </c>
      <c r="H2484" s="16" t="str">
        <f>TEXT(pizza_sales[[#This Row],[order_time]],"h AM/PM")</f>
        <v>1 PM</v>
      </c>
      <c r="I2484" s="11">
        <v>0.57247685185185182</v>
      </c>
      <c r="J2484" s="3">
        <v>12</v>
      </c>
      <c r="K2484" s="3">
        <v>12</v>
      </c>
      <c r="L2484" t="s">
        <v>41</v>
      </c>
      <c r="M2484" t="s">
        <v>22</v>
      </c>
      <c r="N2484" t="s">
        <v>110</v>
      </c>
      <c r="O2484" t="s">
        <v>111</v>
      </c>
    </row>
    <row r="2485" spans="1:15" x14ac:dyDescent="0.25">
      <c r="A2485">
        <v>1304</v>
      </c>
      <c r="B2485">
        <v>577</v>
      </c>
      <c r="C2485" s="5">
        <f>1/COUNTIF(pizza_sales[order_id],pizza_sales[[#This Row],[order_id]])</f>
        <v>0.5</v>
      </c>
      <c r="D2485" t="s">
        <v>162</v>
      </c>
      <c r="E2485">
        <v>1</v>
      </c>
      <c r="F2485" t="str">
        <f>TEXT(pizza_sales[[#This Row],[order_date]],"dddd")</f>
        <v>Saturday</v>
      </c>
      <c r="G2485" s="7">
        <v>42014</v>
      </c>
      <c r="H2485" s="16" t="str">
        <f>TEXT(pizza_sales[[#This Row],[order_time]],"h AM/PM")</f>
        <v>1 PM</v>
      </c>
      <c r="I2485" s="11">
        <v>0.57291666666666663</v>
      </c>
      <c r="J2485" s="3">
        <v>16</v>
      </c>
      <c r="K2485" s="3">
        <v>16</v>
      </c>
      <c r="L2485" t="s">
        <v>13</v>
      </c>
      <c r="M2485" t="s">
        <v>22</v>
      </c>
      <c r="N2485" t="s">
        <v>110</v>
      </c>
      <c r="O2485" t="s">
        <v>111</v>
      </c>
    </row>
    <row r="2486" spans="1:15" x14ac:dyDescent="0.25">
      <c r="A2486">
        <v>1305</v>
      </c>
      <c r="B2486">
        <v>577</v>
      </c>
      <c r="C2486" s="5">
        <f>1/COUNTIF(pizza_sales[order_id],pizza_sales[[#This Row],[order_id]])</f>
        <v>0.5</v>
      </c>
      <c r="D2486" t="s">
        <v>122</v>
      </c>
      <c r="E2486">
        <v>1</v>
      </c>
      <c r="F2486" t="str">
        <f>TEXT(pizza_sales[[#This Row],[order_date]],"dddd")</f>
        <v>Saturday</v>
      </c>
      <c r="G2486" s="7">
        <v>42014</v>
      </c>
      <c r="H2486" s="16" t="str">
        <f>TEXT(pizza_sales[[#This Row],[order_time]],"h AM/PM")</f>
        <v>1 PM</v>
      </c>
      <c r="I2486" s="11">
        <v>0.57291666666666663</v>
      </c>
      <c r="J2486" s="3">
        <v>20.25</v>
      </c>
      <c r="K2486" s="3">
        <v>20.25</v>
      </c>
      <c r="L2486" t="s">
        <v>21</v>
      </c>
      <c r="M2486" t="s">
        <v>22</v>
      </c>
      <c r="N2486" t="s">
        <v>66</v>
      </c>
      <c r="O2486" t="s">
        <v>67</v>
      </c>
    </row>
    <row r="2487" spans="1:15" x14ac:dyDescent="0.25">
      <c r="A2487">
        <v>1306</v>
      </c>
      <c r="B2487">
        <v>578</v>
      </c>
      <c r="C2487" s="5">
        <f>1/COUNTIF(pizza_sales[order_id],pizza_sales[[#This Row],[order_id]])</f>
        <v>0.2</v>
      </c>
      <c r="D2487" t="s">
        <v>40</v>
      </c>
      <c r="E2487">
        <v>1</v>
      </c>
      <c r="F2487" t="str">
        <f>TEXT(pizza_sales[[#This Row],[order_date]],"dddd")</f>
        <v>Saturday</v>
      </c>
      <c r="G2487" s="7">
        <v>42014</v>
      </c>
      <c r="H2487" s="16" t="str">
        <f>TEXT(pizza_sales[[#This Row],[order_time]],"h AM/PM")</f>
        <v>1 PM</v>
      </c>
      <c r="I2487" s="11">
        <v>0.57556712962962964</v>
      </c>
      <c r="J2487" s="3">
        <v>12.75</v>
      </c>
      <c r="K2487" s="3">
        <v>12.75</v>
      </c>
      <c r="L2487" t="s">
        <v>41</v>
      </c>
      <c r="M2487" t="s">
        <v>33</v>
      </c>
      <c r="N2487" t="s">
        <v>42</v>
      </c>
      <c r="O2487" t="s">
        <v>43</v>
      </c>
    </row>
    <row r="2488" spans="1:15" x14ac:dyDescent="0.25">
      <c r="A2488">
        <v>1307</v>
      </c>
      <c r="B2488">
        <v>578</v>
      </c>
      <c r="C2488" s="5">
        <f>1/COUNTIF(pizza_sales[order_id],pizza_sales[[#This Row],[order_id]])</f>
        <v>0.2</v>
      </c>
      <c r="D2488" t="s">
        <v>96</v>
      </c>
      <c r="E2488">
        <v>1</v>
      </c>
      <c r="F2488" t="str">
        <f>TEXT(pizza_sales[[#This Row],[order_date]],"dddd")</f>
        <v>Saturday</v>
      </c>
      <c r="G2488" s="7">
        <v>42014</v>
      </c>
      <c r="H2488" s="16" t="str">
        <f>TEXT(pizza_sales[[#This Row],[order_time]],"h AM/PM")</f>
        <v>1 PM</v>
      </c>
      <c r="I2488" s="11">
        <v>0.57556712962962964</v>
      </c>
      <c r="J2488" s="3">
        <v>16.25</v>
      </c>
      <c r="K2488" s="3">
        <v>16.25</v>
      </c>
      <c r="L2488" t="s">
        <v>13</v>
      </c>
      <c r="M2488" t="s">
        <v>26</v>
      </c>
      <c r="N2488" t="s">
        <v>97</v>
      </c>
      <c r="O2488" t="s">
        <v>98</v>
      </c>
    </row>
    <row r="2489" spans="1:15" x14ac:dyDescent="0.25">
      <c r="A2489">
        <v>1308</v>
      </c>
      <c r="B2489">
        <v>578</v>
      </c>
      <c r="C2489" s="5">
        <f>1/COUNTIF(pizza_sales[order_id],pizza_sales[[#This Row],[order_id]])</f>
        <v>0.2</v>
      </c>
      <c r="D2489" t="s">
        <v>77</v>
      </c>
      <c r="E2489">
        <v>1</v>
      </c>
      <c r="F2489" t="str">
        <f>TEXT(pizza_sales[[#This Row],[order_date]],"dddd")</f>
        <v>Saturday</v>
      </c>
      <c r="G2489" s="7">
        <v>42014</v>
      </c>
      <c r="H2489" s="16" t="str">
        <f>TEXT(pizza_sales[[#This Row],[order_time]],"h AM/PM")</f>
        <v>1 PM</v>
      </c>
      <c r="I2489" s="11">
        <v>0.57556712962962964</v>
      </c>
      <c r="J2489" s="3">
        <v>15.25</v>
      </c>
      <c r="K2489" s="3">
        <v>15.25</v>
      </c>
      <c r="L2489" t="s">
        <v>21</v>
      </c>
      <c r="M2489" t="s">
        <v>14</v>
      </c>
      <c r="N2489" t="s">
        <v>78</v>
      </c>
      <c r="O2489" t="s">
        <v>79</v>
      </c>
    </row>
    <row r="2490" spans="1:15" x14ac:dyDescent="0.25">
      <c r="A2490">
        <v>1309</v>
      </c>
      <c r="B2490">
        <v>578</v>
      </c>
      <c r="C2490" s="5">
        <f>1/COUNTIF(pizza_sales[order_id],pizza_sales[[#This Row],[order_id]])</f>
        <v>0.2</v>
      </c>
      <c r="D2490" t="s">
        <v>133</v>
      </c>
      <c r="E2490">
        <v>1</v>
      </c>
      <c r="F2490" t="str">
        <f>TEXT(pizza_sales[[#This Row],[order_date]],"dddd")</f>
        <v>Saturday</v>
      </c>
      <c r="G2490" s="7">
        <v>42014</v>
      </c>
      <c r="H2490" s="16" t="str">
        <f>TEXT(pizza_sales[[#This Row],[order_time]],"h AM/PM")</f>
        <v>1 PM</v>
      </c>
      <c r="I2490" s="11">
        <v>0.57556712962962964</v>
      </c>
      <c r="J2490" s="3">
        <v>16.5</v>
      </c>
      <c r="K2490" s="3">
        <v>16.5</v>
      </c>
      <c r="L2490" t="s">
        <v>13</v>
      </c>
      <c r="M2490" t="s">
        <v>26</v>
      </c>
      <c r="N2490" t="s">
        <v>107</v>
      </c>
      <c r="O2490" t="s">
        <v>108</v>
      </c>
    </row>
    <row r="2491" spans="1:15" x14ac:dyDescent="0.25">
      <c r="A2491">
        <v>1310</v>
      </c>
      <c r="B2491">
        <v>578</v>
      </c>
      <c r="C2491" s="5">
        <f>1/COUNTIF(pizza_sales[order_id],pizza_sales[[#This Row],[order_id]])</f>
        <v>0.2</v>
      </c>
      <c r="D2491" t="s">
        <v>140</v>
      </c>
      <c r="E2491">
        <v>1</v>
      </c>
      <c r="F2491" t="str">
        <f>TEXT(pizza_sales[[#This Row],[order_date]],"dddd")</f>
        <v>Saturday</v>
      </c>
      <c r="G2491" s="7">
        <v>42014</v>
      </c>
      <c r="H2491" s="16" t="str">
        <f>TEXT(pizza_sales[[#This Row],[order_time]],"h AM/PM")</f>
        <v>1 PM</v>
      </c>
      <c r="I2491" s="11">
        <v>0.57556712962962964</v>
      </c>
      <c r="J2491" s="3">
        <v>25.5</v>
      </c>
      <c r="K2491" s="3">
        <v>25.5</v>
      </c>
      <c r="L2491" t="s">
        <v>141</v>
      </c>
      <c r="M2491" t="s">
        <v>14</v>
      </c>
      <c r="N2491" t="s">
        <v>45</v>
      </c>
      <c r="O2491" t="s">
        <v>46</v>
      </c>
    </row>
    <row r="2492" spans="1:15" x14ac:dyDescent="0.25">
      <c r="A2492">
        <v>1311</v>
      </c>
      <c r="B2492">
        <v>579</v>
      </c>
      <c r="C2492" s="5">
        <f>1/COUNTIF(pizza_sales[order_id],pizza_sales[[#This Row],[order_id]])</f>
        <v>1</v>
      </c>
      <c r="D2492" t="s">
        <v>51</v>
      </c>
      <c r="E2492">
        <v>1</v>
      </c>
      <c r="F2492" t="str">
        <f>TEXT(pizza_sales[[#This Row],[order_date]],"dddd")</f>
        <v>Saturday</v>
      </c>
      <c r="G2492" s="7">
        <v>42014</v>
      </c>
      <c r="H2492" s="16" t="str">
        <f>TEXT(pizza_sales[[#This Row],[order_time]],"h AM/PM")</f>
        <v>1 PM</v>
      </c>
      <c r="I2492" s="11">
        <v>0.57730324074074069</v>
      </c>
      <c r="J2492" s="3">
        <v>12</v>
      </c>
      <c r="K2492" s="3">
        <v>12</v>
      </c>
      <c r="L2492" t="s">
        <v>41</v>
      </c>
      <c r="M2492" t="s">
        <v>22</v>
      </c>
      <c r="N2492" t="s">
        <v>52</v>
      </c>
      <c r="O2492" t="s">
        <v>53</v>
      </c>
    </row>
    <row r="2493" spans="1:15" x14ac:dyDescent="0.25">
      <c r="A2493">
        <v>1312</v>
      </c>
      <c r="B2493">
        <v>580</v>
      </c>
      <c r="C2493" s="5">
        <f>1/COUNTIF(pizza_sales[order_id],pizza_sales[[#This Row],[order_id]])</f>
        <v>0.5</v>
      </c>
      <c r="D2493" t="s">
        <v>12</v>
      </c>
      <c r="E2493">
        <v>1</v>
      </c>
      <c r="F2493" t="str">
        <f>TEXT(pizza_sales[[#This Row],[order_date]],"dddd")</f>
        <v>Saturday</v>
      </c>
      <c r="G2493" s="7">
        <v>42014</v>
      </c>
      <c r="H2493" s="16" t="str">
        <f>TEXT(pizza_sales[[#This Row],[order_time]],"h AM/PM")</f>
        <v>1 PM</v>
      </c>
      <c r="I2493" s="11">
        <v>0.58056712962962964</v>
      </c>
      <c r="J2493" s="3">
        <v>13.25</v>
      </c>
      <c r="K2493" s="3">
        <v>13.25</v>
      </c>
      <c r="L2493" t="s">
        <v>13</v>
      </c>
      <c r="M2493" t="s">
        <v>14</v>
      </c>
      <c r="N2493" t="s">
        <v>15</v>
      </c>
      <c r="O2493" t="s">
        <v>16</v>
      </c>
    </row>
    <row r="2494" spans="1:15" x14ac:dyDescent="0.25">
      <c r="A2494">
        <v>1313</v>
      </c>
      <c r="B2494">
        <v>580</v>
      </c>
      <c r="C2494" s="5">
        <f>1/COUNTIF(pizza_sales[order_id],pizza_sales[[#This Row],[order_id]])</f>
        <v>0.5</v>
      </c>
      <c r="D2494" t="s">
        <v>147</v>
      </c>
      <c r="E2494">
        <v>1</v>
      </c>
      <c r="F2494" t="str">
        <f>TEXT(pizza_sales[[#This Row],[order_date]],"dddd")</f>
        <v>Saturday</v>
      </c>
      <c r="G2494" s="7">
        <v>42014</v>
      </c>
      <c r="H2494" s="16" t="str">
        <f>TEXT(pizza_sales[[#This Row],[order_time]],"h AM/PM")</f>
        <v>1 PM</v>
      </c>
      <c r="I2494" s="11">
        <v>0.58056712962962964</v>
      </c>
      <c r="J2494" s="3">
        <v>16.75</v>
      </c>
      <c r="K2494" s="3">
        <v>16.75</v>
      </c>
      <c r="L2494" t="s">
        <v>13</v>
      </c>
      <c r="M2494" t="s">
        <v>33</v>
      </c>
      <c r="N2494" t="s">
        <v>70</v>
      </c>
      <c r="O2494" t="s">
        <v>71</v>
      </c>
    </row>
    <row r="2495" spans="1:15" x14ac:dyDescent="0.25">
      <c r="A2495">
        <v>1314</v>
      </c>
      <c r="B2495">
        <v>581</v>
      </c>
      <c r="C2495" s="5">
        <f>1/COUNTIF(pizza_sales[order_id],pizza_sales[[#This Row],[order_id]])</f>
        <v>1</v>
      </c>
      <c r="D2495" t="s">
        <v>68</v>
      </c>
      <c r="E2495">
        <v>1</v>
      </c>
      <c r="F2495" t="str">
        <f>TEXT(pizza_sales[[#This Row],[order_date]],"dddd")</f>
        <v>Saturday</v>
      </c>
      <c r="G2495" s="7">
        <v>42014</v>
      </c>
      <c r="H2495" s="16" t="str">
        <f>TEXT(pizza_sales[[#This Row],[order_time]],"h AM/PM")</f>
        <v>2 PM</v>
      </c>
      <c r="I2495" s="11">
        <v>0.59237268518518515</v>
      </c>
      <c r="J2495" s="3">
        <v>20.25</v>
      </c>
      <c r="K2495" s="3">
        <v>20.25</v>
      </c>
      <c r="L2495" t="s">
        <v>21</v>
      </c>
      <c r="M2495" t="s">
        <v>22</v>
      </c>
      <c r="N2495" t="s">
        <v>30</v>
      </c>
      <c r="O2495" t="s">
        <v>31</v>
      </c>
    </row>
    <row r="2496" spans="1:15" x14ac:dyDescent="0.25">
      <c r="A2496">
        <v>1315</v>
      </c>
      <c r="B2496">
        <v>582</v>
      </c>
      <c r="C2496" s="5">
        <f>1/COUNTIF(pizza_sales[order_id],pizza_sales[[#This Row],[order_id]])</f>
        <v>1</v>
      </c>
      <c r="D2496" t="s">
        <v>146</v>
      </c>
      <c r="E2496">
        <v>1</v>
      </c>
      <c r="F2496" t="str">
        <f>TEXT(pizza_sales[[#This Row],[order_date]],"dddd")</f>
        <v>Saturday</v>
      </c>
      <c r="G2496" s="7">
        <v>42014</v>
      </c>
      <c r="H2496" s="16" t="str">
        <f>TEXT(pizza_sales[[#This Row],[order_time]],"h AM/PM")</f>
        <v>2 PM</v>
      </c>
      <c r="I2496" s="11">
        <v>0.60016203703703708</v>
      </c>
      <c r="J2496" s="3">
        <v>20.25</v>
      </c>
      <c r="K2496" s="3">
        <v>20.25</v>
      </c>
      <c r="L2496" t="s">
        <v>21</v>
      </c>
      <c r="M2496" t="s">
        <v>22</v>
      </c>
      <c r="N2496" t="s">
        <v>104</v>
      </c>
      <c r="O2496" t="s">
        <v>105</v>
      </c>
    </row>
    <row r="2497" spans="1:15" x14ac:dyDescent="0.25">
      <c r="A2497">
        <v>1316</v>
      </c>
      <c r="B2497">
        <v>583</v>
      </c>
      <c r="C2497" s="5">
        <f>1/COUNTIF(pizza_sales[order_id],pizza_sales[[#This Row],[order_id]])</f>
        <v>1</v>
      </c>
      <c r="D2497" t="s">
        <v>25</v>
      </c>
      <c r="E2497">
        <v>1</v>
      </c>
      <c r="F2497" t="str">
        <f>TEXT(pizza_sales[[#This Row],[order_date]],"dddd")</f>
        <v>Saturday</v>
      </c>
      <c r="G2497" s="7">
        <v>42014</v>
      </c>
      <c r="H2497" s="16" t="str">
        <f>TEXT(pizza_sales[[#This Row],[order_time]],"h AM/PM")</f>
        <v>2 PM</v>
      </c>
      <c r="I2497" s="11">
        <v>0.60646990740740736</v>
      </c>
      <c r="J2497" s="3">
        <v>20.75</v>
      </c>
      <c r="K2497" s="3">
        <v>20.75</v>
      </c>
      <c r="L2497" t="s">
        <v>21</v>
      </c>
      <c r="M2497" t="s">
        <v>26</v>
      </c>
      <c r="N2497" t="s">
        <v>27</v>
      </c>
      <c r="O2497" t="s">
        <v>28</v>
      </c>
    </row>
    <row r="2498" spans="1:15" x14ac:dyDescent="0.25">
      <c r="A2498">
        <v>1317</v>
      </c>
      <c r="B2498">
        <v>584</v>
      </c>
      <c r="C2498" s="5">
        <f>1/COUNTIF(pizza_sales[order_id],pizza_sales[[#This Row],[order_id]])</f>
        <v>0.5</v>
      </c>
      <c r="D2498" t="s">
        <v>149</v>
      </c>
      <c r="E2498">
        <v>1</v>
      </c>
      <c r="F2498" t="str">
        <f>TEXT(pizza_sales[[#This Row],[order_date]],"dddd")</f>
        <v>Saturday</v>
      </c>
      <c r="G2498" s="7">
        <v>42014</v>
      </c>
      <c r="H2498" s="16" t="str">
        <f>TEXT(pizza_sales[[#This Row],[order_time]],"h AM/PM")</f>
        <v>3 PM</v>
      </c>
      <c r="I2498" s="11">
        <v>0.62880787037037034</v>
      </c>
      <c r="J2498" s="3">
        <v>12.25</v>
      </c>
      <c r="K2498" s="3">
        <v>12.25</v>
      </c>
      <c r="L2498" t="s">
        <v>41</v>
      </c>
      <c r="M2498" t="s">
        <v>26</v>
      </c>
      <c r="N2498" t="s">
        <v>114</v>
      </c>
      <c r="O2498" t="s">
        <v>115</v>
      </c>
    </row>
    <row r="2499" spans="1:15" x14ac:dyDescent="0.25">
      <c r="A2499">
        <v>1318</v>
      </c>
      <c r="B2499">
        <v>584</v>
      </c>
      <c r="C2499" s="5">
        <f>1/COUNTIF(pizza_sales[order_id],pizza_sales[[#This Row],[order_id]])</f>
        <v>0.5</v>
      </c>
      <c r="D2499" t="s">
        <v>172</v>
      </c>
      <c r="E2499">
        <v>1</v>
      </c>
      <c r="F2499" t="str">
        <f>TEXT(pizza_sales[[#This Row],[order_date]],"dddd")</f>
        <v>Saturday</v>
      </c>
      <c r="G2499" s="7">
        <v>42014</v>
      </c>
      <c r="H2499" s="16" t="str">
        <f>TEXT(pizza_sales[[#This Row],[order_time]],"h AM/PM")</f>
        <v>3 PM</v>
      </c>
      <c r="I2499" s="11">
        <v>0.62880787037037034</v>
      </c>
      <c r="J2499" s="3">
        <v>12.5</v>
      </c>
      <c r="K2499" s="3">
        <v>12.5</v>
      </c>
      <c r="L2499" t="s">
        <v>41</v>
      </c>
      <c r="M2499" t="s">
        <v>26</v>
      </c>
      <c r="N2499" t="s">
        <v>88</v>
      </c>
      <c r="O2499" t="s">
        <v>89</v>
      </c>
    </row>
    <row r="2500" spans="1:15" x14ac:dyDescent="0.25">
      <c r="A2500">
        <v>1319</v>
      </c>
      <c r="B2500">
        <v>585</v>
      </c>
      <c r="C2500" s="5">
        <f>1/COUNTIF(pizza_sales[order_id],pizza_sales[[#This Row],[order_id]])</f>
        <v>0.5</v>
      </c>
      <c r="D2500" t="s">
        <v>165</v>
      </c>
      <c r="E2500">
        <v>1</v>
      </c>
      <c r="F2500" t="str">
        <f>TEXT(pizza_sales[[#This Row],[order_date]],"dddd")</f>
        <v>Saturday</v>
      </c>
      <c r="G2500" s="7">
        <v>42014</v>
      </c>
      <c r="H2500" s="16" t="str">
        <f>TEXT(pizza_sales[[#This Row],[order_time]],"h AM/PM")</f>
        <v>3 PM</v>
      </c>
      <c r="I2500" s="11">
        <v>0.66576388888888893</v>
      </c>
      <c r="J2500" s="3">
        <v>23.65</v>
      </c>
      <c r="K2500" s="3">
        <v>23.65</v>
      </c>
      <c r="L2500" t="s">
        <v>41</v>
      </c>
      <c r="M2500" t="s">
        <v>26</v>
      </c>
      <c r="N2500" t="s">
        <v>166</v>
      </c>
      <c r="O2500" t="s">
        <v>167</v>
      </c>
    </row>
    <row r="2501" spans="1:15" x14ac:dyDescent="0.25">
      <c r="A2501">
        <v>1320</v>
      </c>
      <c r="B2501">
        <v>585</v>
      </c>
      <c r="C2501" s="5">
        <f>1/COUNTIF(pizza_sales[order_id],pizza_sales[[#This Row],[order_id]])</f>
        <v>0.5</v>
      </c>
      <c r="D2501" t="s">
        <v>68</v>
      </c>
      <c r="E2501">
        <v>1</v>
      </c>
      <c r="F2501" t="str">
        <f>TEXT(pizza_sales[[#This Row],[order_date]],"dddd")</f>
        <v>Saturday</v>
      </c>
      <c r="G2501" s="7">
        <v>42014</v>
      </c>
      <c r="H2501" s="16" t="str">
        <f>TEXT(pizza_sales[[#This Row],[order_time]],"h AM/PM")</f>
        <v>3 PM</v>
      </c>
      <c r="I2501" s="11">
        <v>0.66576388888888893</v>
      </c>
      <c r="J2501" s="3">
        <v>20.25</v>
      </c>
      <c r="K2501" s="3">
        <v>20.25</v>
      </c>
      <c r="L2501" t="s">
        <v>21</v>
      </c>
      <c r="M2501" t="s">
        <v>22</v>
      </c>
      <c r="N2501" t="s">
        <v>30</v>
      </c>
      <c r="O2501" t="s">
        <v>31</v>
      </c>
    </row>
    <row r="2502" spans="1:15" x14ac:dyDescent="0.25">
      <c r="A2502">
        <v>1321</v>
      </c>
      <c r="B2502">
        <v>586</v>
      </c>
      <c r="C2502" s="5">
        <f>1/COUNTIF(pizza_sales[order_id],pizza_sales[[#This Row],[order_id]])</f>
        <v>0.5</v>
      </c>
      <c r="D2502" t="s">
        <v>116</v>
      </c>
      <c r="E2502">
        <v>1</v>
      </c>
      <c r="F2502" t="str">
        <f>TEXT(pizza_sales[[#This Row],[order_date]],"dddd")</f>
        <v>Saturday</v>
      </c>
      <c r="G2502" s="7">
        <v>42014</v>
      </c>
      <c r="H2502" s="16" t="str">
        <f>TEXT(pizza_sales[[#This Row],[order_time]],"h AM/PM")</f>
        <v>4 PM</v>
      </c>
      <c r="I2502" s="11">
        <v>0.67357638888888893</v>
      </c>
      <c r="J2502" s="3">
        <v>16</v>
      </c>
      <c r="K2502" s="3">
        <v>16</v>
      </c>
      <c r="L2502" t="s">
        <v>13</v>
      </c>
      <c r="M2502" t="s">
        <v>14</v>
      </c>
      <c r="N2502" t="s">
        <v>55</v>
      </c>
      <c r="O2502" t="s">
        <v>56</v>
      </c>
    </row>
    <row r="2503" spans="1:15" x14ac:dyDescent="0.25">
      <c r="A2503">
        <v>1322</v>
      </c>
      <c r="B2503">
        <v>586</v>
      </c>
      <c r="C2503" s="5">
        <f>1/COUNTIF(pizza_sales[order_id],pizza_sales[[#This Row],[order_id]])</f>
        <v>0.5</v>
      </c>
      <c r="D2503" t="s">
        <v>147</v>
      </c>
      <c r="E2503">
        <v>1</v>
      </c>
      <c r="F2503" t="str">
        <f>TEXT(pizza_sales[[#This Row],[order_date]],"dddd")</f>
        <v>Saturday</v>
      </c>
      <c r="G2503" s="7">
        <v>42014</v>
      </c>
      <c r="H2503" s="16" t="str">
        <f>TEXT(pizza_sales[[#This Row],[order_time]],"h AM/PM")</f>
        <v>4 PM</v>
      </c>
      <c r="I2503" s="11">
        <v>0.67357638888888893</v>
      </c>
      <c r="J2503" s="3">
        <v>16.75</v>
      </c>
      <c r="K2503" s="3">
        <v>16.75</v>
      </c>
      <c r="L2503" t="s">
        <v>13</v>
      </c>
      <c r="M2503" t="s">
        <v>33</v>
      </c>
      <c r="N2503" t="s">
        <v>70</v>
      </c>
      <c r="O2503" t="s">
        <v>71</v>
      </c>
    </row>
    <row r="2504" spans="1:15" x14ac:dyDescent="0.25">
      <c r="A2504">
        <v>1323</v>
      </c>
      <c r="B2504">
        <v>587</v>
      </c>
      <c r="C2504" s="5">
        <f>1/COUNTIF(pizza_sales[order_id],pizza_sales[[#This Row],[order_id]])</f>
        <v>0.5</v>
      </c>
      <c r="D2504" t="s">
        <v>135</v>
      </c>
      <c r="E2504">
        <v>1</v>
      </c>
      <c r="F2504" t="str">
        <f>TEXT(pizza_sales[[#This Row],[order_date]],"dddd")</f>
        <v>Saturday</v>
      </c>
      <c r="G2504" s="7">
        <v>42014</v>
      </c>
      <c r="H2504" s="16" t="str">
        <f>TEXT(pizza_sales[[#This Row],[order_time]],"h AM/PM")</f>
        <v>4 PM</v>
      </c>
      <c r="I2504" s="11">
        <v>0.6893055555555555</v>
      </c>
      <c r="J2504" s="3">
        <v>20.75</v>
      </c>
      <c r="K2504" s="3">
        <v>20.75</v>
      </c>
      <c r="L2504" t="s">
        <v>21</v>
      </c>
      <c r="M2504" t="s">
        <v>26</v>
      </c>
      <c r="N2504" t="s">
        <v>107</v>
      </c>
      <c r="O2504" t="s">
        <v>108</v>
      </c>
    </row>
    <row r="2505" spans="1:15" x14ac:dyDescent="0.25">
      <c r="A2505">
        <v>1324</v>
      </c>
      <c r="B2505">
        <v>587</v>
      </c>
      <c r="C2505" s="5">
        <f>1/COUNTIF(pizza_sales[order_id],pizza_sales[[#This Row],[order_id]])</f>
        <v>0.5</v>
      </c>
      <c r="D2505" t="s">
        <v>106</v>
      </c>
      <c r="E2505">
        <v>1</v>
      </c>
      <c r="F2505" t="str">
        <f>TEXT(pizza_sales[[#This Row],[order_date]],"dddd")</f>
        <v>Saturday</v>
      </c>
      <c r="G2505" s="7">
        <v>42014</v>
      </c>
      <c r="H2505" s="16" t="str">
        <f>TEXT(pizza_sales[[#This Row],[order_time]],"h AM/PM")</f>
        <v>4 PM</v>
      </c>
      <c r="I2505" s="11">
        <v>0.6893055555555555</v>
      </c>
      <c r="J2505" s="3">
        <v>12.5</v>
      </c>
      <c r="K2505" s="3">
        <v>12.5</v>
      </c>
      <c r="L2505" t="s">
        <v>41</v>
      </c>
      <c r="M2505" t="s">
        <v>26</v>
      </c>
      <c r="N2505" t="s">
        <v>107</v>
      </c>
      <c r="O2505" t="s">
        <v>108</v>
      </c>
    </row>
    <row r="2506" spans="1:15" x14ac:dyDescent="0.25">
      <c r="A2506">
        <v>1325</v>
      </c>
      <c r="B2506">
        <v>588</v>
      </c>
      <c r="C2506" s="5">
        <f>1/COUNTIF(pizza_sales[order_id],pizza_sales[[#This Row],[order_id]])</f>
        <v>1</v>
      </c>
      <c r="D2506" t="s">
        <v>80</v>
      </c>
      <c r="E2506">
        <v>1</v>
      </c>
      <c r="F2506" t="str">
        <f>TEXT(pizza_sales[[#This Row],[order_date]],"dddd")</f>
        <v>Saturday</v>
      </c>
      <c r="G2506" s="7">
        <v>42014</v>
      </c>
      <c r="H2506" s="16" t="str">
        <f>TEXT(pizza_sales[[#This Row],[order_time]],"h AM/PM")</f>
        <v>4 PM</v>
      </c>
      <c r="I2506" s="11">
        <v>0.69</v>
      </c>
      <c r="J2506" s="3">
        <v>12.75</v>
      </c>
      <c r="K2506" s="3">
        <v>12.75</v>
      </c>
      <c r="L2506" t="s">
        <v>41</v>
      </c>
      <c r="M2506" t="s">
        <v>33</v>
      </c>
      <c r="N2506" t="s">
        <v>74</v>
      </c>
      <c r="O2506" t="s">
        <v>75</v>
      </c>
    </row>
    <row r="2507" spans="1:15" x14ac:dyDescent="0.25">
      <c r="A2507">
        <v>1326</v>
      </c>
      <c r="B2507">
        <v>589</v>
      </c>
      <c r="C2507" s="5">
        <f>1/COUNTIF(pizza_sales[order_id],pizza_sales[[#This Row],[order_id]])</f>
        <v>0.33333333333333331</v>
      </c>
      <c r="D2507" t="s">
        <v>57</v>
      </c>
      <c r="E2507">
        <v>1</v>
      </c>
      <c r="F2507" t="str">
        <f>TEXT(pizza_sales[[#This Row],[order_date]],"dddd")</f>
        <v>Saturday</v>
      </c>
      <c r="G2507" s="7">
        <v>42014</v>
      </c>
      <c r="H2507" s="16" t="str">
        <f>TEXT(pizza_sales[[#This Row],[order_time]],"h AM/PM")</f>
        <v>5 PM</v>
      </c>
      <c r="I2507" s="11">
        <v>0.71711805555555552</v>
      </c>
      <c r="J2507" s="3">
        <v>12.5</v>
      </c>
      <c r="K2507" s="3">
        <v>12.5</v>
      </c>
      <c r="L2507" t="s">
        <v>41</v>
      </c>
      <c r="M2507" t="s">
        <v>26</v>
      </c>
      <c r="N2507" t="s">
        <v>27</v>
      </c>
      <c r="O2507" t="s">
        <v>28</v>
      </c>
    </row>
    <row r="2508" spans="1:15" x14ac:dyDescent="0.25">
      <c r="A2508">
        <v>1327</v>
      </c>
      <c r="B2508">
        <v>589</v>
      </c>
      <c r="C2508" s="5">
        <f>1/COUNTIF(pizza_sales[order_id],pizza_sales[[#This Row],[order_id]])</f>
        <v>0.33333333333333331</v>
      </c>
      <c r="D2508" t="s">
        <v>103</v>
      </c>
      <c r="E2508">
        <v>1</v>
      </c>
      <c r="F2508" t="str">
        <f>TEXT(pizza_sales[[#This Row],[order_date]],"dddd")</f>
        <v>Saturday</v>
      </c>
      <c r="G2508" s="7">
        <v>42014</v>
      </c>
      <c r="H2508" s="16" t="str">
        <f>TEXT(pizza_sales[[#This Row],[order_time]],"h AM/PM")</f>
        <v>5 PM</v>
      </c>
      <c r="I2508" s="11">
        <v>0.71711805555555552</v>
      </c>
      <c r="J2508" s="3">
        <v>16</v>
      </c>
      <c r="K2508" s="3">
        <v>16</v>
      </c>
      <c r="L2508" t="s">
        <v>13</v>
      </c>
      <c r="M2508" t="s">
        <v>22</v>
      </c>
      <c r="N2508" t="s">
        <v>104</v>
      </c>
      <c r="O2508" t="s">
        <v>105</v>
      </c>
    </row>
    <row r="2509" spans="1:15" x14ac:dyDescent="0.25">
      <c r="A2509">
        <v>1328</v>
      </c>
      <c r="B2509">
        <v>589</v>
      </c>
      <c r="C2509" s="5">
        <f>1/COUNTIF(pizza_sales[order_id],pizza_sales[[#This Row],[order_id]])</f>
        <v>0.33333333333333331</v>
      </c>
      <c r="D2509" t="s">
        <v>65</v>
      </c>
      <c r="E2509">
        <v>1</v>
      </c>
      <c r="F2509" t="str">
        <f>TEXT(pizza_sales[[#This Row],[order_date]],"dddd")</f>
        <v>Saturday</v>
      </c>
      <c r="G2509" s="7">
        <v>42014</v>
      </c>
      <c r="H2509" s="16" t="str">
        <f>TEXT(pizza_sales[[#This Row],[order_time]],"h AM/PM")</f>
        <v>5 PM</v>
      </c>
      <c r="I2509" s="11">
        <v>0.71711805555555552</v>
      </c>
      <c r="J2509" s="3">
        <v>12</v>
      </c>
      <c r="K2509" s="3">
        <v>12</v>
      </c>
      <c r="L2509" t="s">
        <v>41</v>
      </c>
      <c r="M2509" t="s">
        <v>22</v>
      </c>
      <c r="N2509" t="s">
        <v>66</v>
      </c>
      <c r="O2509" t="s">
        <v>67</v>
      </c>
    </row>
    <row r="2510" spans="1:15" x14ac:dyDescent="0.25">
      <c r="A2510">
        <v>1329</v>
      </c>
      <c r="B2510">
        <v>590</v>
      </c>
      <c r="C2510" s="5">
        <f>1/COUNTIF(pizza_sales[order_id],pizza_sales[[#This Row],[order_id]])</f>
        <v>1</v>
      </c>
      <c r="D2510" t="s">
        <v>20</v>
      </c>
      <c r="E2510">
        <v>1</v>
      </c>
      <c r="F2510" t="str">
        <f>TEXT(pizza_sales[[#This Row],[order_date]],"dddd")</f>
        <v>Saturday</v>
      </c>
      <c r="G2510" s="7">
        <v>42014</v>
      </c>
      <c r="H2510" s="16" t="str">
        <f>TEXT(pizza_sales[[#This Row],[order_time]],"h AM/PM")</f>
        <v>5 PM</v>
      </c>
      <c r="I2510" s="11">
        <v>0.7247569444444445</v>
      </c>
      <c r="J2510" s="3">
        <v>18.5</v>
      </c>
      <c r="K2510" s="3">
        <v>18.5</v>
      </c>
      <c r="L2510" t="s">
        <v>21</v>
      </c>
      <c r="M2510" t="s">
        <v>22</v>
      </c>
      <c r="N2510" t="s">
        <v>23</v>
      </c>
      <c r="O2510" t="s">
        <v>24</v>
      </c>
    </row>
    <row r="2511" spans="1:15" x14ac:dyDescent="0.25">
      <c r="A2511">
        <v>1330</v>
      </c>
      <c r="B2511">
        <v>591</v>
      </c>
      <c r="C2511" s="5">
        <f>1/COUNTIF(pizza_sales[order_id],pizza_sales[[#This Row],[order_id]])</f>
        <v>0.33333333333333331</v>
      </c>
      <c r="D2511" t="s">
        <v>90</v>
      </c>
      <c r="E2511">
        <v>1</v>
      </c>
      <c r="F2511" t="str">
        <f>TEXT(pizza_sales[[#This Row],[order_date]],"dddd")</f>
        <v>Saturday</v>
      </c>
      <c r="G2511" s="7">
        <v>42014</v>
      </c>
      <c r="H2511" s="16" t="str">
        <f>TEXT(pizza_sales[[#This Row],[order_time]],"h AM/PM")</f>
        <v>5 PM</v>
      </c>
      <c r="I2511" s="11">
        <v>0.7311805555555555</v>
      </c>
      <c r="J2511" s="3">
        <v>17.95</v>
      </c>
      <c r="K2511" s="3">
        <v>17.95</v>
      </c>
      <c r="L2511" t="s">
        <v>21</v>
      </c>
      <c r="M2511" t="s">
        <v>22</v>
      </c>
      <c r="N2511" t="s">
        <v>91</v>
      </c>
      <c r="O2511" t="s">
        <v>92</v>
      </c>
    </row>
    <row r="2512" spans="1:15" x14ac:dyDescent="0.25">
      <c r="A2512">
        <v>1331</v>
      </c>
      <c r="B2512">
        <v>591</v>
      </c>
      <c r="C2512" s="5">
        <f>1/COUNTIF(pizza_sales[order_id],pizza_sales[[#This Row],[order_id]])</f>
        <v>0.33333333333333331</v>
      </c>
      <c r="D2512" t="s">
        <v>117</v>
      </c>
      <c r="E2512">
        <v>1</v>
      </c>
      <c r="F2512" t="str">
        <f>TEXT(pizza_sales[[#This Row],[order_date]],"dddd")</f>
        <v>Saturday</v>
      </c>
      <c r="G2512" s="7">
        <v>42014</v>
      </c>
      <c r="H2512" s="16" t="str">
        <f>TEXT(pizza_sales[[#This Row],[order_time]],"h AM/PM")</f>
        <v>5 PM</v>
      </c>
      <c r="I2512" s="11">
        <v>0.7311805555555555</v>
      </c>
      <c r="J2512" s="3">
        <v>12.75</v>
      </c>
      <c r="K2512" s="3">
        <v>12.75</v>
      </c>
      <c r="L2512" t="s">
        <v>41</v>
      </c>
      <c r="M2512" t="s">
        <v>33</v>
      </c>
      <c r="N2512" t="s">
        <v>70</v>
      </c>
      <c r="O2512" t="s">
        <v>71</v>
      </c>
    </row>
    <row r="2513" spans="1:15" x14ac:dyDescent="0.25">
      <c r="A2513">
        <v>1332</v>
      </c>
      <c r="B2513">
        <v>591</v>
      </c>
      <c r="C2513" s="5">
        <f>1/COUNTIF(pizza_sales[order_id],pizza_sales[[#This Row],[order_id]])</f>
        <v>0.33333333333333331</v>
      </c>
      <c r="D2513" t="s">
        <v>62</v>
      </c>
      <c r="E2513">
        <v>1</v>
      </c>
      <c r="F2513" t="str">
        <f>TEXT(pizza_sales[[#This Row],[order_date]],"dddd")</f>
        <v>Saturday</v>
      </c>
      <c r="G2513" s="7">
        <v>42014</v>
      </c>
      <c r="H2513" s="16" t="str">
        <f>TEXT(pizza_sales[[#This Row],[order_time]],"h AM/PM")</f>
        <v>5 PM</v>
      </c>
      <c r="I2513" s="11">
        <v>0.7311805555555555</v>
      </c>
      <c r="J2513" s="3">
        <v>20.75</v>
      </c>
      <c r="K2513" s="3">
        <v>20.75</v>
      </c>
      <c r="L2513" t="s">
        <v>21</v>
      </c>
      <c r="M2513" t="s">
        <v>22</v>
      </c>
      <c r="N2513" t="s">
        <v>63</v>
      </c>
      <c r="O2513" t="s">
        <v>64</v>
      </c>
    </row>
    <row r="2514" spans="1:15" x14ac:dyDescent="0.25">
      <c r="A2514">
        <v>1333</v>
      </c>
      <c r="B2514">
        <v>592</v>
      </c>
      <c r="C2514" s="5">
        <f>1/COUNTIF(pizza_sales[order_id],pizza_sales[[#This Row],[order_id]])</f>
        <v>0.33333333333333331</v>
      </c>
      <c r="D2514" t="s">
        <v>100</v>
      </c>
      <c r="E2514">
        <v>1</v>
      </c>
      <c r="F2514" t="str">
        <f>TEXT(pizza_sales[[#This Row],[order_date]],"dddd")</f>
        <v>Saturday</v>
      </c>
      <c r="G2514" s="7">
        <v>42014</v>
      </c>
      <c r="H2514" s="16" t="str">
        <f>TEXT(pizza_sales[[#This Row],[order_time]],"h AM/PM")</f>
        <v>5 PM</v>
      </c>
      <c r="I2514" s="11">
        <v>0.73744212962962963</v>
      </c>
      <c r="J2514" s="3">
        <v>12.75</v>
      </c>
      <c r="K2514" s="3">
        <v>12.75</v>
      </c>
      <c r="L2514" t="s">
        <v>41</v>
      </c>
      <c r="M2514" t="s">
        <v>22</v>
      </c>
      <c r="N2514" t="s">
        <v>101</v>
      </c>
      <c r="O2514" t="s">
        <v>102</v>
      </c>
    </row>
    <row r="2515" spans="1:15" x14ac:dyDescent="0.25">
      <c r="A2515">
        <v>1334</v>
      </c>
      <c r="B2515">
        <v>592</v>
      </c>
      <c r="C2515" s="5">
        <f>1/COUNTIF(pizza_sales[order_id],pizza_sales[[#This Row],[order_id]])</f>
        <v>0.33333333333333331</v>
      </c>
      <c r="D2515" t="s">
        <v>148</v>
      </c>
      <c r="E2515">
        <v>1</v>
      </c>
      <c r="F2515" t="str">
        <f>TEXT(pizza_sales[[#This Row],[order_date]],"dddd")</f>
        <v>Saturday</v>
      </c>
      <c r="G2515" s="7">
        <v>42014</v>
      </c>
      <c r="H2515" s="16" t="str">
        <f>TEXT(pizza_sales[[#This Row],[order_time]],"h AM/PM")</f>
        <v>5 PM</v>
      </c>
      <c r="I2515" s="11">
        <v>0.73744212962962963</v>
      </c>
      <c r="J2515" s="3">
        <v>14.5</v>
      </c>
      <c r="K2515" s="3">
        <v>14.5</v>
      </c>
      <c r="L2515" t="s">
        <v>13</v>
      </c>
      <c r="M2515" t="s">
        <v>14</v>
      </c>
      <c r="N2515" t="s">
        <v>130</v>
      </c>
      <c r="O2515" t="s">
        <v>131</v>
      </c>
    </row>
    <row r="2516" spans="1:15" x14ac:dyDescent="0.25">
      <c r="A2516">
        <v>1335</v>
      </c>
      <c r="B2516">
        <v>592</v>
      </c>
      <c r="C2516" s="5">
        <f>1/COUNTIF(pizza_sales[order_id],pizza_sales[[#This Row],[order_id]])</f>
        <v>0.33333333333333331</v>
      </c>
      <c r="D2516" t="s">
        <v>32</v>
      </c>
      <c r="E2516">
        <v>1</v>
      </c>
      <c r="F2516" t="str">
        <f>TEXT(pizza_sales[[#This Row],[order_date]],"dddd")</f>
        <v>Saturday</v>
      </c>
      <c r="G2516" s="7">
        <v>42014</v>
      </c>
      <c r="H2516" s="16" t="str">
        <f>TEXT(pizza_sales[[#This Row],[order_time]],"h AM/PM")</f>
        <v>5 PM</v>
      </c>
      <c r="I2516" s="11">
        <v>0.73744212962962963</v>
      </c>
      <c r="J2516" s="3">
        <v>20.75</v>
      </c>
      <c r="K2516" s="3">
        <v>20.75</v>
      </c>
      <c r="L2516" t="s">
        <v>21</v>
      </c>
      <c r="M2516" t="s">
        <v>33</v>
      </c>
      <c r="N2516" t="s">
        <v>34</v>
      </c>
      <c r="O2516" t="s">
        <v>35</v>
      </c>
    </row>
    <row r="2517" spans="1:15" x14ac:dyDescent="0.25">
      <c r="A2517">
        <v>1336</v>
      </c>
      <c r="B2517">
        <v>593</v>
      </c>
      <c r="C2517" s="5">
        <f>1/COUNTIF(pizza_sales[order_id],pizza_sales[[#This Row],[order_id]])</f>
        <v>0.5</v>
      </c>
      <c r="D2517" t="s">
        <v>73</v>
      </c>
      <c r="E2517">
        <v>1</v>
      </c>
      <c r="F2517" t="str">
        <f>TEXT(pizza_sales[[#This Row],[order_date]],"dddd")</f>
        <v>Saturday</v>
      </c>
      <c r="G2517" s="7">
        <v>42014</v>
      </c>
      <c r="H2517" s="16" t="str">
        <f>TEXT(pizza_sales[[#This Row],[order_time]],"h AM/PM")</f>
        <v>5 PM</v>
      </c>
      <c r="I2517" s="11">
        <v>0.74232638888888891</v>
      </c>
      <c r="J2517" s="3">
        <v>20.75</v>
      </c>
      <c r="K2517" s="3">
        <v>20.75</v>
      </c>
      <c r="L2517" t="s">
        <v>21</v>
      </c>
      <c r="M2517" t="s">
        <v>33</v>
      </c>
      <c r="N2517" t="s">
        <v>74</v>
      </c>
      <c r="O2517" t="s">
        <v>75</v>
      </c>
    </row>
    <row r="2518" spans="1:15" x14ac:dyDescent="0.25">
      <c r="A2518">
        <v>1337</v>
      </c>
      <c r="B2518">
        <v>593</v>
      </c>
      <c r="C2518" s="5">
        <f>1/COUNTIF(pizza_sales[order_id],pizza_sales[[#This Row],[order_id]])</f>
        <v>0.5</v>
      </c>
      <c r="D2518" t="s">
        <v>59</v>
      </c>
      <c r="E2518">
        <v>1</v>
      </c>
      <c r="F2518" t="str">
        <f>TEXT(pizza_sales[[#This Row],[order_date]],"dddd")</f>
        <v>Saturday</v>
      </c>
      <c r="G2518" s="7">
        <v>42014</v>
      </c>
      <c r="H2518" s="16" t="str">
        <f>TEXT(pizza_sales[[#This Row],[order_time]],"h AM/PM")</f>
        <v>5 PM</v>
      </c>
      <c r="I2518" s="11">
        <v>0.74232638888888891</v>
      </c>
      <c r="J2518" s="3">
        <v>20.75</v>
      </c>
      <c r="K2518" s="3">
        <v>20.75</v>
      </c>
      <c r="L2518" t="s">
        <v>21</v>
      </c>
      <c r="M2518" t="s">
        <v>26</v>
      </c>
      <c r="N2518" t="s">
        <v>60</v>
      </c>
      <c r="O2518" t="s">
        <v>61</v>
      </c>
    </row>
    <row r="2519" spans="1:15" x14ac:dyDescent="0.25">
      <c r="A2519">
        <v>1338</v>
      </c>
      <c r="B2519">
        <v>594</v>
      </c>
      <c r="C2519" s="5">
        <f>1/COUNTIF(pizza_sales[order_id],pizza_sales[[#This Row],[order_id]])</f>
        <v>1</v>
      </c>
      <c r="D2519" t="s">
        <v>173</v>
      </c>
      <c r="E2519">
        <v>1</v>
      </c>
      <c r="F2519" t="str">
        <f>TEXT(pizza_sales[[#This Row],[order_date]],"dddd")</f>
        <v>Saturday</v>
      </c>
      <c r="G2519" s="7">
        <v>42014</v>
      </c>
      <c r="H2519" s="16" t="str">
        <f>TEXT(pizza_sales[[#This Row],[order_time]],"h AM/PM")</f>
        <v>5 PM</v>
      </c>
      <c r="I2519" s="11">
        <v>0.74327546296296299</v>
      </c>
      <c r="J2519" s="3">
        <v>20.25</v>
      </c>
      <c r="K2519" s="3">
        <v>20.25</v>
      </c>
      <c r="L2519" t="s">
        <v>21</v>
      </c>
      <c r="M2519" t="s">
        <v>26</v>
      </c>
      <c r="N2519" t="s">
        <v>97</v>
      </c>
      <c r="O2519" t="s">
        <v>98</v>
      </c>
    </row>
    <row r="2520" spans="1:15" x14ac:dyDescent="0.25">
      <c r="A2520">
        <v>1339</v>
      </c>
      <c r="B2520">
        <v>595</v>
      </c>
      <c r="C2520" s="5">
        <f>1/COUNTIF(pizza_sales[order_id],pizza_sales[[#This Row],[order_id]])</f>
        <v>0.5</v>
      </c>
      <c r="D2520" t="s">
        <v>138</v>
      </c>
      <c r="E2520">
        <v>1</v>
      </c>
      <c r="F2520" t="str">
        <f>TEXT(pizza_sales[[#This Row],[order_date]],"dddd")</f>
        <v>Saturday</v>
      </c>
      <c r="G2520" s="7">
        <v>42014</v>
      </c>
      <c r="H2520" s="16" t="str">
        <f>TEXT(pizza_sales[[#This Row],[order_time]],"h AM/PM")</f>
        <v>6 PM</v>
      </c>
      <c r="I2520" s="11">
        <v>0.75865740740740739</v>
      </c>
      <c r="J2520" s="3">
        <v>20.5</v>
      </c>
      <c r="K2520" s="3">
        <v>20.5</v>
      </c>
      <c r="L2520" t="s">
        <v>21</v>
      </c>
      <c r="M2520" t="s">
        <v>14</v>
      </c>
      <c r="N2520" t="s">
        <v>18</v>
      </c>
      <c r="O2520" t="s">
        <v>19</v>
      </c>
    </row>
    <row r="2521" spans="1:15" x14ac:dyDescent="0.25">
      <c r="A2521">
        <v>1340</v>
      </c>
      <c r="B2521">
        <v>595</v>
      </c>
      <c r="C2521" s="5">
        <f>1/COUNTIF(pizza_sales[order_id],pizza_sales[[#This Row],[order_id]])</f>
        <v>0.5</v>
      </c>
      <c r="D2521" t="s">
        <v>145</v>
      </c>
      <c r="E2521">
        <v>1</v>
      </c>
      <c r="F2521" t="str">
        <f>TEXT(pizza_sales[[#This Row],[order_date]],"dddd")</f>
        <v>Saturday</v>
      </c>
      <c r="G2521" s="7">
        <v>42014</v>
      </c>
      <c r="H2521" s="16" t="str">
        <f>TEXT(pizza_sales[[#This Row],[order_time]],"h AM/PM")</f>
        <v>6 PM</v>
      </c>
      <c r="I2521" s="11">
        <v>0.75865740740740739</v>
      </c>
      <c r="J2521" s="3">
        <v>16.5</v>
      </c>
      <c r="K2521" s="3">
        <v>16.5</v>
      </c>
      <c r="L2521" t="s">
        <v>13</v>
      </c>
      <c r="M2521" t="s">
        <v>26</v>
      </c>
      <c r="N2521" t="s">
        <v>38</v>
      </c>
      <c r="O2521" t="s">
        <v>39</v>
      </c>
    </row>
    <row r="2522" spans="1:15" x14ac:dyDescent="0.25">
      <c r="A2522">
        <v>1341</v>
      </c>
      <c r="B2522">
        <v>596</v>
      </c>
      <c r="C2522" s="5">
        <f>1/COUNTIF(pizza_sales[order_id],pizza_sales[[#This Row],[order_id]])</f>
        <v>0.5</v>
      </c>
      <c r="D2522" t="s">
        <v>143</v>
      </c>
      <c r="E2522">
        <v>1</v>
      </c>
      <c r="F2522" t="str">
        <f>TEXT(pizza_sales[[#This Row],[order_date]],"dddd")</f>
        <v>Saturday</v>
      </c>
      <c r="G2522" s="7">
        <v>42014</v>
      </c>
      <c r="H2522" s="16" t="str">
        <f>TEXT(pizza_sales[[#This Row],[order_time]],"h AM/PM")</f>
        <v>6 PM</v>
      </c>
      <c r="I2522" s="11">
        <v>0.76674768518518521</v>
      </c>
      <c r="J2522" s="3">
        <v>11</v>
      </c>
      <c r="K2522" s="3">
        <v>11</v>
      </c>
      <c r="L2522" t="s">
        <v>41</v>
      </c>
      <c r="M2522" t="s">
        <v>14</v>
      </c>
      <c r="N2522" t="s">
        <v>130</v>
      </c>
      <c r="O2522" t="s">
        <v>131</v>
      </c>
    </row>
    <row r="2523" spans="1:15" x14ac:dyDescent="0.25">
      <c r="A2523">
        <v>1342</v>
      </c>
      <c r="B2523">
        <v>596</v>
      </c>
      <c r="C2523" s="5">
        <f>1/COUNTIF(pizza_sales[order_id],pizza_sales[[#This Row],[order_id]])</f>
        <v>0.5</v>
      </c>
      <c r="D2523" t="s">
        <v>172</v>
      </c>
      <c r="E2523">
        <v>1</v>
      </c>
      <c r="F2523" t="str">
        <f>TEXT(pizza_sales[[#This Row],[order_date]],"dddd")</f>
        <v>Saturday</v>
      </c>
      <c r="G2523" s="7">
        <v>42014</v>
      </c>
      <c r="H2523" s="16" t="str">
        <f>TEXT(pizza_sales[[#This Row],[order_time]],"h AM/PM")</f>
        <v>6 PM</v>
      </c>
      <c r="I2523" s="11">
        <v>0.76674768518518521</v>
      </c>
      <c r="J2523" s="3">
        <v>12.5</v>
      </c>
      <c r="K2523" s="3">
        <v>12.5</v>
      </c>
      <c r="L2523" t="s">
        <v>41</v>
      </c>
      <c r="M2523" t="s">
        <v>26</v>
      </c>
      <c r="N2523" t="s">
        <v>88</v>
      </c>
      <c r="O2523" t="s">
        <v>89</v>
      </c>
    </row>
    <row r="2524" spans="1:15" x14ac:dyDescent="0.25">
      <c r="A2524">
        <v>1343</v>
      </c>
      <c r="B2524">
        <v>597</v>
      </c>
      <c r="C2524" s="5">
        <f>1/COUNTIF(pizza_sales[order_id],pizza_sales[[#This Row],[order_id]])</f>
        <v>0.33333333333333331</v>
      </c>
      <c r="D2524" t="s">
        <v>73</v>
      </c>
      <c r="E2524">
        <v>1</v>
      </c>
      <c r="F2524" t="str">
        <f>TEXT(pizza_sales[[#This Row],[order_date]],"dddd")</f>
        <v>Saturday</v>
      </c>
      <c r="G2524" s="7">
        <v>42014</v>
      </c>
      <c r="H2524" s="16" t="str">
        <f>TEXT(pizza_sales[[#This Row],[order_time]],"h AM/PM")</f>
        <v>6 PM</v>
      </c>
      <c r="I2524" s="11">
        <v>0.77263888888888888</v>
      </c>
      <c r="J2524" s="3">
        <v>20.75</v>
      </c>
      <c r="K2524" s="3">
        <v>20.75</v>
      </c>
      <c r="L2524" t="s">
        <v>21</v>
      </c>
      <c r="M2524" t="s">
        <v>33</v>
      </c>
      <c r="N2524" t="s">
        <v>74</v>
      </c>
      <c r="O2524" t="s">
        <v>75</v>
      </c>
    </row>
    <row r="2525" spans="1:15" x14ac:dyDescent="0.25">
      <c r="A2525">
        <v>1344</v>
      </c>
      <c r="B2525">
        <v>597</v>
      </c>
      <c r="C2525" s="5">
        <f>1/COUNTIF(pizza_sales[order_id],pizza_sales[[#This Row],[order_id]])</f>
        <v>0.33333333333333331</v>
      </c>
      <c r="D2525" t="s">
        <v>145</v>
      </c>
      <c r="E2525">
        <v>1</v>
      </c>
      <c r="F2525" t="str">
        <f>TEXT(pizza_sales[[#This Row],[order_date]],"dddd")</f>
        <v>Saturday</v>
      </c>
      <c r="G2525" s="7">
        <v>42014</v>
      </c>
      <c r="H2525" s="16" t="str">
        <f>TEXT(pizza_sales[[#This Row],[order_time]],"h AM/PM")</f>
        <v>6 PM</v>
      </c>
      <c r="I2525" s="11">
        <v>0.77263888888888888</v>
      </c>
      <c r="J2525" s="3">
        <v>16.5</v>
      </c>
      <c r="K2525" s="3">
        <v>16.5</v>
      </c>
      <c r="L2525" t="s">
        <v>13</v>
      </c>
      <c r="M2525" t="s">
        <v>26</v>
      </c>
      <c r="N2525" t="s">
        <v>38</v>
      </c>
      <c r="O2525" t="s">
        <v>39</v>
      </c>
    </row>
    <row r="2526" spans="1:15" x14ac:dyDescent="0.25">
      <c r="A2526">
        <v>1345</v>
      </c>
      <c r="B2526">
        <v>597</v>
      </c>
      <c r="C2526" s="5">
        <f>1/COUNTIF(pizza_sales[order_id],pizza_sales[[#This Row],[order_id]])</f>
        <v>0.33333333333333331</v>
      </c>
      <c r="D2526" t="s">
        <v>158</v>
      </c>
      <c r="E2526">
        <v>1</v>
      </c>
      <c r="F2526" t="str">
        <f>TEXT(pizza_sales[[#This Row],[order_date]],"dddd")</f>
        <v>Saturday</v>
      </c>
      <c r="G2526" s="7">
        <v>42014</v>
      </c>
      <c r="H2526" s="16" t="str">
        <f>TEXT(pizza_sales[[#This Row],[order_time]],"h AM/PM")</f>
        <v>6 PM</v>
      </c>
      <c r="I2526" s="11">
        <v>0.77263888888888888</v>
      </c>
      <c r="J2526" s="3">
        <v>16.5</v>
      </c>
      <c r="K2526" s="3">
        <v>16.5</v>
      </c>
      <c r="L2526" t="s">
        <v>13</v>
      </c>
      <c r="M2526" t="s">
        <v>26</v>
      </c>
      <c r="N2526" t="s">
        <v>60</v>
      </c>
      <c r="O2526" t="s">
        <v>61</v>
      </c>
    </row>
    <row r="2527" spans="1:15" x14ac:dyDescent="0.25">
      <c r="A2527">
        <v>1346</v>
      </c>
      <c r="B2527">
        <v>598</v>
      </c>
      <c r="C2527" s="5">
        <f>1/COUNTIF(pizza_sales[order_id],pizza_sales[[#This Row],[order_id]])</f>
        <v>1</v>
      </c>
      <c r="D2527" t="s">
        <v>37</v>
      </c>
      <c r="E2527">
        <v>1</v>
      </c>
      <c r="F2527" t="str">
        <f>TEXT(pizza_sales[[#This Row],[order_date]],"dddd")</f>
        <v>Saturday</v>
      </c>
      <c r="G2527" s="7">
        <v>42014</v>
      </c>
      <c r="H2527" s="16" t="str">
        <f>TEXT(pizza_sales[[#This Row],[order_time]],"h AM/PM")</f>
        <v>6 PM</v>
      </c>
      <c r="I2527" s="11">
        <v>0.77377314814814813</v>
      </c>
      <c r="J2527" s="3">
        <v>20.75</v>
      </c>
      <c r="K2527" s="3">
        <v>20.75</v>
      </c>
      <c r="L2527" t="s">
        <v>21</v>
      </c>
      <c r="M2527" t="s">
        <v>26</v>
      </c>
      <c r="N2527" t="s">
        <v>38</v>
      </c>
      <c r="O2527" t="s">
        <v>39</v>
      </c>
    </row>
    <row r="2528" spans="1:15" x14ac:dyDescent="0.25">
      <c r="A2528">
        <v>1347</v>
      </c>
      <c r="B2528">
        <v>599</v>
      </c>
      <c r="C2528" s="5">
        <f>1/COUNTIF(pizza_sales[order_id],pizza_sales[[#This Row],[order_id]])</f>
        <v>1</v>
      </c>
      <c r="D2528" t="s">
        <v>135</v>
      </c>
      <c r="E2528">
        <v>1</v>
      </c>
      <c r="F2528" t="str">
        <f>TEXT(pizza_sales[[#This Row],[order_date]],"dddd")</f>
        <v>Saturday</v>
      </c>
      <c r="G2528" s="7">
        <v>42014</v>
      </c>
      <c r="H2528" s="16" t="str">
        <f>TEXT(pizza_sales[[#This Row],[order_time]],"h AM/PM")</f>
        <v>6 PM</v>
      </c>
      <c r="I2528" s="11">
        <v>0.77392361111111108</v>
      </c>
      <c r="J2528" s="3">
        <v>20.75</v>
      </c>
      <c r="K2528" s="3">
        <v>20.75</v>
      </c>
      <c r="L2528" t="s">
        <v>21</v>
      </c>
      <c r="M2528" t="s">
        <v>26</v>
      </c>
      <c r="N2528" t="s">
        <v>107</v>
      </c>
      <c r="O2528" t="s">
        <v>108</v>
      </c>
    </row>
    <row r="2529" spans="1:15" x14ac:dyDescent="0.25">
      <c r="A2529">
        <v>1348</v>
      </c>
      <c r="B2529">
        <v>600</v>
      </c>
      <c r="C2529" s="5">
        <f>1/COUNTIF(pizza_sales[order_id],pizza_sales[[#This Row],[order_id]])</f>
        <v>0.25</v>
      </c>
      <c r="D2529" t="s">
        <v>50</v>
      </c>
      <c r="E2529">
        <v>1</v>
      </c>
      <c r="F2529" t="str">
        <f>TEXT(pizza_sales[[#This Row],[order_date]],"dddd")</f>
        <v>Saturday</v>
      </c>
      <c r="G2529" s="7">
        <v>42014</v>
      </c>
      <c r="H2529" s="16" t="str">
        <f>TEXT(pizza_sales[[#This Row],[order_time]],"h AM/PM")</f>
        <v>6 PM</v>
      </c>
      <c r="I2529" s="11">
        <v>0.78740740740740744</v>
      </c>
      <c r="J2529" s="3">
        <v>12</v>
      </c>
      <c r="K2529" s="3">
        <v>12</v>
      </c>
      <c r="L2529" t="s">
        <v>41</v>
      </c>
      <c r="M2529" t="s">
        <v>14</v>
      </c>
      <c r="N2529" t="s">
        <v>18</v>
      </c>
      <c r="O2529" t="s">
        <v>19</v>
      </c>
    </row>
    <row r="2530" spans="1:15" x14ac:dyDescent="0.25">
      <c r="A2530">
        <v>1349</v>
      </c>
      <c r="B2530">
        <v>600</v>
      </c>
      <c r="C2530" s="5">
        <f>1/COUNTIF(pizza_sales[order_id],pizza_sales[[#This Row],[order_id]])</f>
        <v>0.25</v>
      </c>
      <c r="D2530" t="s">
        <v>90</v>
      </c>
      <c r="E2530">
        <v>1</v>
      </c>
      <c r="F2530" t="str">
        <f>TEXT(pizza_sales[[#This Row],[order_date]],"dddd")</f>
        <v>Saturday</v>
      </c>
      <c r="G2530" s="7">
        <v>42014</v>
      </c>
      <c r="H2530" s="16" t="str">
        <f>TEXT(pizza_sales[[#This Row],[order_time]],"h AM/PM")</f>
        <v>6 PM</v>
      </c>
      <c r="I2530" s="11">
        <v>0.78740740740740744</v>
      </c>
      <c r="J2530" s="3">
        <v>17.95</v>
      </c>
      <c r="K2530" s="3">
        <v>17.95</v>
      </c>
      <c r="L2530" t="s">
        <v>21</v>
      </c>
      <c r="M2530" t="s">
        <v>22</v>
      </c>
      <c r="N2530" t="s">
        <v>91</v>
      </c>
      <c r="O2530" t="s">
        <v>92</v>
      </c>
    </row>
    <row r="2531" spans="1:15" x14ac:dyDescent="0.25">
      <c r="A2531">
        <v>1350</v>
      </c>
      <c r="B2531">
        <v>600</v>
      </c>
      <c r="C2531" s="5">
        <f>1/COUNTIF(pizza_sales[order_id],pizza_sales[[#This Row],[order_id]])</f>
        <v>0.25</v>
      </c>
      <c r="D2531" t="s">
        <v>103</v>
      </c>
      <c r="E2531">
        <v>1</v>
      </c>
      <c r="F2531" t="str">
        <f>TEXT(pizza_sales[[#This Row],[order_date]],"dddd")</f>
        <v>Saturday</v>
      </c>
      <c r="G2531" s="7">
        <v>42014</v>
      </c>
      <c r="H2531" s="16" t="str">
        <f>TEXT(pizza_sales[[#This Row],[order_time]],"h AM/PM")</f>
        <v>6 PM</v>
      </c>
      <c r="I2531" s="11">
        <v>0.78740740740740744</v>
      </c>
      <c r="J2531" s="3">
        <v>16</v>
      </c>
      <c r="K2531" s="3">
        <v>16</v>
      </c>
      <c r="L2531" t="s">
        <v>13</v>
      </c>
      <c r="M2531" t="s">
        <v>22</v>
      </c>
      <c r="N2531" t="s">
        <v>104</v>
      </c>
      <c r="O2531" t="s">
        <v>105</v>
      </c>
    </row>
    <row r="2532" spans="1:15" x14ac:dyDescent="0.25">
      <c r="A2532">
        <v>1351</v>
      </c>
      <c r="B2532">
        <v>600</v>
      </c>
      <c r="C2532" s="5">
        <f>1/COUNTIF(pizza_sales[order_id],pizza_sales[[#This Row],[order_id]])</f>
        <v>0.25</v>
      </c>
      <c r="D2532" t="s">
        <v>29</v>
      </c>
      <c r="E2532">
        <v>1</v>
      </c>
      <c r="F2532" t="str">
        <f>TEXT(pizza_sales[[#This Row],[order_date]],"dddd")</f>
        <v>Saturday</v>
      </c>
      <c r="G2532" s="7">
        <v>42014</v>
      </c>
      <c r="H2532" s="16" t="str">
        <f>TEXT(pizza_sales[[#This Row],[order_time]],"h AM/PM")</f>
        <v>6 PM</v>
      </c>
      <c r="I2532" s="11">
        <v>0.78740740740740744</v>
      </c>
      <c r="J2532" s="3">
        <v>16</v>
      </c>
      <c r="K2532" s="3">
        <v>16</v>
      </c>
      <c r="L2532" t="s">
        <v>13</v>
      </c>
      <c r="M2532" t="s">
        <v>22</v>
      </c>
      <c r="N2532" t="s">
        <v>30</v>
      </c>
      <c r="O2532" t="s">
        <v>31</v>
      </c>
    </row>
    <row r="2533" spans="1:15" x14ac:dyDescent="0.25">
      <c r="A2533">
        <v>1352</v>
      </c>
      <c r="B2533">
        <v>601</v>
      </c>
      <c r="C2533" s="5">
        <f>1/COUNTIF(pizza_sales[order_id],pizza_sales[[#This Row],[order_id]])</f>
        <v>0.33333333333333331</v>
      </c>
      <c r="D2533" t="s">
        <v>72</v>
      </c>
      <c r="E2533">
        <v>1</v>
      </c>
      <c r="F2533" t="str">
        <f>TEXT(pizza_sales[[#This Row],[order_date]],"dddd")</f>
        <v>Saturday</v>
      </c>
      <c r="G2533" s="7">
        <v>42014</v>
      </c>
      <c r="H2533" s="16" t="str">
        <f>TEXT(pizza_sales[[#This Row],[order_time]],"h AM/PM")</f>
        <v>6 PM</v>
      </c>
      <c r="I2533" s="11">
        <v>0.79049768518518515</v>
      </c>
      <c r="J2533" s="3">
        <v>20.75</v>
      </c>
      <c r="K2533" s="3">
        <v>20.75</v>
      </c>
      <c r="L2533" t="s">
        <v>21</v>
      </c>
      <c r="M2533" t="s">
        <v>33</v>
      </c>
      <c r="N2533" t="s">
        <v>42</v>
      </c>
      <c r="O2533" t="s">
        <v>43</v>
      </c>
    </row>
    <row r="2534" spans="1:15" x14ac:dyDescent="0.25">
      <c r="A2534">
        <v>1353</v>
      </c>
      <c r="B2534">
        <v>601</v>
      </c>
      <c r="C2534" s="5">
        <f>1/COUNTIF(pizza_sales[order_id],pizza_sales[[#This Row],[order_id]])</f>
        <v>0.33333333333333331</v>
      </c>
      <c r="D2534" t="s">
        <v>50</v>
      </c>
      <c r="E2534">
        <v>1</v>
      </c>
      <c r="F2534" t="str">
        <f>TEXT(pizza_sales[[#This Row],[order_date]],"dddd")</f>
        <v>Saturday</v>
      </c>
      <c r="G2534" s="7">
        <v>42014</v>
      </c>
      <c r="H2534" s="16" t="str">
        <f>TEXT(pizza_sales[[#This Row],[order_time]],"h AM/PM")</f>
        <v>6 PM</v>
      </c>
      <c r="I2534" s="11">
        <v>0.79049768518518515</v>
      </c>
      <c r="J2534" s="3">
        <v>12</v>
      </c>
      <c r="K2534" s="3">
        <v>12</v>
      </c>
      <c r="L2534" t="s">
        <v>41</v>
      </c>
      <c r="M2534" t="s">
        <v>14</v>
      </c>
      <c r="N2534" t="s">
        <v>18</v>
      </c>
      <c r="O2534" t="s">
        <v>19</v>
      </c>
    </row>
    <row r="2535" spans="1:15" x14ac:dyDescent="0.25">
      <c r="A2535">
        <v>1354</v>
      </c>
      <c r="B2535">
        <v>601</v>
      </c>
      <c r="C2535" s="5">
        <f>1/COUNTIF(pizza_sales[order_id],pizza_sales[[#This Row],[order_id]])</f>
        <v>0.33333333333333331</v>
      </c>
      <c r="D2535" t="s">
        <v>164</v>
      </c>
      <c r="E2535">
        <v>1</v>
      </c>
      <c r="F2535" t="str">
        <f>TEXT(pizza_sales[[#This Row],[order_date]],"dddd")</f>
        <v>Saturday</v>
      </c>
      <c r="G2535" s="7">
        <v>42014</v>
      </c>
      <c r="H2535" s="16" t="str">
        <f>TEXT(pizza_sales[[#This Row],[order_time]],"h AM/PM")</f>
        <v>6 PM</v>
      </c>
      <c r="I2535" s="11">
        <v>0.79049768518518515</v>
      </c>
      <c r="J2535" s="3">
        <v>16.5</v>
      </c>
      <c r="K2535" s="3">
        <v>16.5</v>
      </c>
      <c r="L2535" t="s">
        <v>13</v>
      </c>
      <c r="M2535" t="s">
        <v>22</v>
      </c>
      <c r="N2535" t="s">
        <v>63</v>
      </c>
      <c r="O2535" t="s">
        <v>64</v>
      </c>
    </row>
    <row r="2536" spans="1:15" x14ac:dyDescent="0.25">
      <c r="A2536">
        <v>1355</v>
      </c>
      <c r="B2536">
        <v>602</v>
      </c>
      <c r="C2536" s="5">
        <f>1/COUNTIF(pizza_sales[order_id],pizza_sales[[#This Row],[order_id]])</f>
        <v>1</v>
      </c>
      <c r="D2536" t="s">
        <v>135</v>
      </c>
      <c r="E2536">
        <v>1</v>
      </c>
      <c r="F2536" t="str">
        <f>TEXT(pizza_sales[[#This Row],[order_date]],"dddd")</f>
        <v>Saturday</v>
      </c>
      <c r="G2536" s="7">
        <v>42014</v>
      </c>
      <c r="H2536" s="16" t="str">
        <f>TEXT(pizza_sales[[#This Row],[order_time]],"h AM/PM")</f>
        <v>7 PM</v>
      </c>
      <c r="I2536" s="11">
        <v>0.79336805555555556</v>
      </c>
      <c r="J2536" s="3">
        <v>20.75</v>
      </c>
      <c r="K2536" s="3">
        <v>20.75</v>
      </c>
      <c r="L2536" t="s">
        <v>21</v>
      </c>
      <c r="M2536" t="s">
        <v>26</v>
      </c>
      <c r="N2536" t="s">
        <v>107</v>
      </c>
      <c r="O2536" t="s">
        <v>108</v>
      </c>
    </row>
    <row r="2537" spans="1:15" x14ac:dyDescent="0.25">
      <c r="A2537">
        <v>1356</v>
      </c>
      <c r="B2537">
        <v>603</v>
      </c>
      <c r="C2537" s="5">
        <f>1/COUNTIF(pizza_sales[order_id],pizza_sales[[#This Row],[order_id]])</f>
        <v>1</v>
      </c>
      <c r="D2537" t="s">
        <v>29</v>
      </c>
      <c r="E2537">
        <v>1</v>
      </c>
      <c r="F2537" t="str">
        <f>TEXT(pizza_sales[[#This Row],[order_date]],"dddd")</f>
        <v>Saturday</v>
      </c>
      <c r="G2537" s="7">
        <v>42014</v>
      </c>
      <c r="H2537" s="16" t="str">
        <f>TEXT(pizza_sales[[#This Row],[order_time]],"h AM/PM")</f>
        <v>7 PM</v>
      </c>
      <c r="I2537" s="11">
        <v>0.79387731481481483</v>
      </c>
      <c r="J2537" s="3">
        <v>16</v>
      </c>
      <c r="K2537" s="3">
        <v>16</v>
      </c>
      <c r="L2537" t="s">
        <v>13</v>
      </c>
      <c r="M2537" t="s">
        <v>22</v>
      </c>
      <c r="N2537" t="s">
        <v>30</v>
      </c>
      <c r="O2537" t="s">
        <v>31</v>
      </c>
    </row>
    <row r="2538" spans="1:15" x14ac:dyDescent="0.25">
      <c r="A2538">
        <v>1357</v>
      </c>
      <c r="B2538">
        <v>604</v>
      </c>
      <c r="C2538" s="5">
        <f>1/COUNTIF(pizza_sales[order_id],pizza_sales[[#This Row],[order_id]])</f>
        <v>0.5</v>
      </c>
      <c r="D2538" t="s">
        <v>172</v>
      </c>
      <c r="E2538">
        <v>1</v>
      </c>
      <c r="F2538" t="str">
        <f>TEXT(pizza_sales[[#This Row],[order_date]],"dddd")</f>
        <v>Saturday</v>
      </c>
      <c r="G2538" s="7">
        <v>42014</v>
      </c>
      <c r="H2538" s="16" t="str">
        <f>TEXT(pizza_sales[[#This Row],[order_time]],"h AM/PM")</f>
        <v>7 PM</v>
      </c>
      <c r="I2538" s="11">
        <v>0.80103009259259261</v>
      </c>
      <c r="J2538" s="3">
        <v>12.5</v>
      </c>
      <c r="K2538" s="3">
        <v>12.5</v>
      </c>
      <c r="L2538" t="s">
        <v>41</v>
      </c>
      <c r="M2538" t="s">
        <v>26</v>
      </c>
      <c r="N2538" t="s">
        <v>88</v>
      </c>
      <c r="O2538" t="s">
        <v>89</v>
      </c>
    </row>
    <row r="2539" spans="1:15" x14ac:dyDescent="0.25">
      <c r="A2539">
        <v>1358</v>
      </c>
      <c r="B2539">
        <v>604</v>
      </c>
      <c r="C2539" s="5">
        <f>1/COUNTIF(pizza_sales[order_id],pizza_sales[[#This Row],[order_id]])</f>
        <v>0.5</v>
      </c>
      <c r="D2539" t="s">
        <v>144</v>
      </c>
      <c r="E2539">
        <v>1</v>
      </c>
      <c r="F2539" t="str">
        <f>TEXT(pizza_sales[[#This Row],[order_date]],"dddd")</f>
        <v>Saturday</v>
      </c>
      <c r="G2539" s="7">
        <v>42014</v>
      </c>
      <c r="H2539" s="16" t="str">
        <f>TEXT(pizza_sales[[#This Row],[order_time]],"h AM/PM")</f>
        <v>7 PM</v>
      </c>
      <c r="I2539" s="11">
        <v>0.80103009259259261</v>
      </c>
      <c r="J2539" s="3">
        <v>16.5</v>
      </c>
      <c r="K2539" s="3">
        <v>16.5</v>
      </c>
      <c r="L2539" t="s">
        <v>13</v>
      </c>
      <c r="M2539" t="s">
        <v>26</v>
      </c>
      <c r="N2539" t="s">
        <v>48</v>
      </c>
      <c r="O2539" t="s">
        <v>49</v>
      </c>
    </row>
    <row r="2540" spans="1:15" x14ac:dyDescent="0.25">
      <c r="A2540">
        <v>1359</v>
      </c>
      <c r="B2540">
        <v>605</v>
      </c>
      <c r="C2540" s="5">
        <f>1/COUNTIF(pizza_sales[order_id],pizza_sales[[#This Row],[order_id]])</f>
        <v>0.5</v>
      </c>
      <c r="D2540" t="s">
        <v>119</v>
      </c>
      <c r="E2540">
        <v>1</v>
      </c>
      <c r="F2540" t="str">
        <f>TEXT(pizza_sales[[#This Row],[order_date]],"dddd")</f>
        <v>Saturday</v>
      </c>
      <c r="G2540" s="7">
        <v>42014</v>
      </c>
      <c r="H2540" s="16" t="str">
        <f>TEXT(pizza_sales[[#This Row],[order_time]],"h AM/PM")</f>
        <v>7 PM</v>
      </c>
      <c r="I2540" s="11">
        <v>0.80822916666666667</v>
      </c>
      <c r="J2540" s="3">
        <v>12.5</v>
      </c>
      <c r="K2540" s="3">
        <v>12.5</v>
      </c>
      <c r="L2540" t="s">
        <v>13</v>
      </c>
      <c r="M2540" t="s">
        <v>14</v>
      </c>
      <c r="N2540" t="s">
        <v>78</v>
      </c>
      <c r="O2540" t="s">
        <v>79</v>
      </c>
    </row>
    <row r="2541" spans="1:15" x14ac:dyDescent="0.25">
      <c r="A2541">
        <v>1360</v>
      </c>
      <c r="B2541">
        <v>605</v>
      </c>
      <c r="C2541" s="5">
        <f>1/COUNTIF(pizza_sales[order_id],pizza_sales[[#This Row],[order_id]])</f>
        <v>0.5</v>
      </c>
      <c r="D2541" t="s">
        <v>140</v>
      </c>
      <c r="E2541">
        <v>1</v>
      </c>
      <c r="F2541" t="str">
        <f>TEXT(pizza_sales[[#This Row],[order_date]],"dddd")</f>
        <v>Saturday</v>
      </c>
      <c r="G2541" s="7">
        <v>42014</v>
      </c>
      <c r="H2541" s="16" t="str">
        <f>TEXT(pizza_sales[[#This Row],[order_time]],"h AM/PM")</f>
        <v>7 PM</v>
      </c>
      <c r="I2541" s="11">
        <v>0.80822916666666667</v>
      </c>
      <c r="J2541" s="3">
        <v>25.5</v>
      </c>
      <c r="K2541" s="3">
        <v>25.5</v>
      </c>
      <c r="L2541" t="s">
        <v>141</v>
      </c>
      <c r="M2541" t="s">
        <v>14</v>
      </c>
      <c r="N2541" t="s">
        <v>45</v>
      </c>
      <c r="O2541" t="s">
        <v>46</v>
      </c>
    </row>
    <row r="2542" spans="1:15" x14ac:dyDescent="0.25">
      <c r="A2542">
        <v>1361</v>
      </c>
      <c r="B2542">
        <v>606</v>
      </c>
      <c r="C2542" s="5">
        <f>1/COUNTIF(pizza_sales[order_id],pizza_sales[[#This Row],[order_id]])</f>
        <v>1</v>
      </c>
      <c r="D2542" t="s">
        <v>77</v>
      </c>
      <c r="E2542">
        <v>1</v>
      </c>
      <c r="F2542" t="str">
        <f>TEXT(pizza_sales[[#This Row],[order_date]],"dddd")</f>
        <v>Saturday</v>
      </c>
      <c r="G2542" s="7">
        <v>42014</v>
      </c>
      <c r="H2542" s="16" t="str">
        <f>TEXT(pizza_sales[[#This Row],[order_time]],"h AM/PM")</f>
        <v>7 PM</v>
      </c>
      <c r="I2542" s="11">
        <v>0.81062500000000004</v>
      </c>
      <c r="J2542" s="3">
        <v>15.25</v>
      </c>
      <c r="K2542" s="3">
        <v>15.25</v>
      </c>
      <c r="L2542" t="s">
        <v>21</v>
      </c>
      <c r="M2542" t="s">
        <v>14</v>
      </c>
      <c r="N2542" t="s">
        <v>78</v>
      </c>
      <c r="O2542" t="s">
        <v>79</v>
      </c>
    </row>
    <row r="2543" spans="1:15" x14ac:dyDescent="0.25">
      <c r="A2543">
        <v>1362</v>
      </c>
      <c r="B2543">
        <v>607</v>
      </c>
      <c r="C2543" s="5">
        <f>1/COUNTIF(pizza_sales[order_id],pizza_sales[[#This Row],[order_id]])</f>
        <v>0.33333333333333331</v>
      </c>
      <c r="D2543" t="s">
        <v>118</v>
      </c>
      <c r="E2543">
        <v>1</v>
      </c>
      <c r="F2543" t="str">
        <f>TEXT(pizza_sales[[#This Row],[order_date]],"dddd")</f>
        <v>Saturday</v>
      </c>
      <c r="G2543" s="7">
        <v>42014</v>
      </c>
      <c r="H2543" s="16" t="str">
        <f>TEXT(pizza_sales[[#This Row],[order_time]],"h AM/PM")</f>
        <v>7 PM</v>
      </c>
      <c r="I2543" s="11">
        <v>0.81685185185185183</v>
      </c>
      <c r="J2543" s="3">
        <v>16.75</v>
      </c>
      <c r="K2543" s="3">
        <v>16.75</v>
      </c>
      <c r="L2543" t="s">
        <v>13</v>
      </c>
      <c r="M2543" t="s">
        <v>33</v>
      </c>
      <c r="N2543" t="s">
        <v>42</v>
      </c>
      <c r="O2543" t="s">
        <v>43</v>
      </c>
    </row>
    <row r="2544" spans="1:15" x14ac:dyDescent="0.25">
      <c r="A2544">
        <v>1363</v>
      </c>
      <c r="B2544">
        <v>607</v>
      </c>
      <c r="C2544" s="5">
        <f>1/COUNTIF(pizza_sales[order_id],pizza_sales[[#This Row],[order_id]])</f>
        <v>0.33333333333333331</v>
      </c>
      <c r="D2544" t="s">
        <v>36</v>
      </c>
      <c r="E2544">
        <v>1</v>
      </c>
      <c r="F2544" t="str">
        <f>TEXT(pizza_sales[[#This Row],[order_date]],"dddd")</f>
        <v>Saturday</v>
      </c>
      <c r="G2544" s="7">
        <v>42014</v>
      </c>
      <c r="H2544" s="16" t="str">
        <f>TEXT(pizza_sales[[#This Row],[order_time]],"h AM/PM")</f>
        <v>7 PM</v>
      </c>
      <c r="I2544" s="11">
        <v>0.81685185185185183</v>
      </c>
      <c r="J2544" s="3">
        <v>16.5</v>
      </c>
      <c r="K2544" s="3">
        <v>16.5</v>
      </c>
      <c r="L2544" t="s">
        <v>13</v>
      </c>
      <c r="M2544" t="s">
        <v>26</v>
      </c>
      <c r="N2544" t="s">
        <v>27</v>
      </c>
      <c r="O2544" t="s">
        <v>28</v>
      </c>
    </row>
    <row r="2545" spans="1:15" x14ac:dyDescent="0.25">
      <c r="A2545">
        <v>1364</v>
      </c>
      <c r="B2545">
        <v>607</v>
      </c>
      <c r="C2545" s="5">
        <f>1/COUNTIF(pizza_sales[order_id],pizza_sales[[#This Row],[order_id]])</f>
        <v>0.33333333333333331</v>
      </c>
      <c r="D2545" t="s">
        <v>152</v>
      </c>
      <c r="E2545">
        <v>1</v>
      </c>
      <c r="F2545" t="str">
        <f>TEXT(pizza_sales[[#This Row],[order_date]],"dddd")</f>
        <v>Saturday</v>
      </c>
      <c r="G2545" s="7">
        <v>42014</v>
      </c>
      <c r="H2545" s="16" t="str">
        <f>TEXT(pizza_sales[[#This Row],[order_time]],"h AM/PM")</f>
        <v>7 PM</v>
      </c>
      <c r="I2545" s="11">
        <v>0.81685185185185183</v>
      </c>
      <c r="J2545" s="3">
        <v>20.75</v>
      </c>
      <c r="K2545" s="3">
        <v>20.75</v>
      </c>
      <c r="L2545" t="s">
        <v>21</v>
      </c>
      <c r="M2545" t="s">
        <v>26</v>
      </c>
      <c r="N2545" t="s">
        <v>48</v>
      </c>
      <c r="O2545" t="s">
        <v>49</v>
      </c>
    </row>
    <row r="2546" spans="1:15" x14ac:dyDescent="0.25">
      <c r="A2546">
        <v>1365</v>
      </c>
      <c r="B2546">
        <v>608</v>
      </c>
      <c r="C2546" s="5">
        <f>1/COUNTIF(pizza_sales[order_id],pizza_sales[[#This Row],[order_id]])</f>
        <v>0.25</v>
      </c>
      <c r="D2546" t="s">
        <v>142</v>
      </c>
      <c r="E2546">
        <v>1</v>
      </c>
      <c r="F2546" t="str">
        <f>TEXT(pizza_sales[[#This Row],[order_date]],"dddd")</f>
        <v>Saturday</v>
      </c>
      <c r="G2546" s="7">
        <v>42014</v>
      </c>
      <c r="H2546" s="16" t="str">
        <f>TEXT(pizza_sales[[#This Row],[order_time]],"h AM/PM")</f>
        <v>7 PM</v>
      </c>
      <c r="I2546" s="11">
        <v>0.81704861111111116</v>
      </c>
      <c r="J2546" s="3">
        <v>16.5</v>
      </c>
      <c r="K2546" s="3">
        <v>16.5</v>
      </c>
      <c r="L2546" t="s">
        <v>21</v>
      </c>
      <c r="M2546" t="s">
        <v>14</v>
      </c>
      <c r="N2546" t="s">
        <v>15</v>
      </c>
      <c r="O2546" t="s">
        <v>16</v>
      </c>
    </row>
    <row r="2547" spans="1:15" x14ac:dyDescent="0.25">
      <c r="A2547">
        <v>1366</v>
      </c>
      <c r="B2547">
        <v>608</v>
      </c>
      <c r="C2547" s="5">
        <f>1/COUNTIF(pizza_sales[order_id],pizza_sales[[#This Row],[order_id]])</f>
        <v>0.25</v>
      </c>
      <c r="D2547" t="s">
        <v>119</v>
      </c>
      <c r="E2547">
        <v>1</v>
      </c>
      <c r="F2547" t="str">
        <f>TEXT(pizza_sales[[#This Row],[order_date]],"dddd")</f>
        <v>Saturday</v>
      </c>
      <c r="G2547" s="7">
        <v>42014</v>
      </c>
      <c r="H2547" s="16" t="str">
        <f>TEXT(pizza_sales[[#This Row],[order_time]],"h AM/PM")</f>
        <v>7 PM</v>
      </c>
      <c r="I2547" s="11">
        <v>0.81704861111111116</v>
      </c>
      <c r="J2547" s="3">
        <v>12.5</v>
      </c>
      <c r="K2547" s="3">
        <v>12.5</v>
      </c>
      <c r="L2547" t="s">
        <v>13</v>
      </c>
      <c r="M2547" t="s">
        <v>14</v>
      </c>
      <c r="N2547" t="s">
        <v>78</v>
      </c>
      <c r="O2547" t="s">
        <v>79</v>
      </c>
    </row>
    <row r="2548" spans="1:15" x14ac:dyDescent="0.25">
      <c r="A2548">
        <v>1367</v>
      </c>
      <c r="B2548">
        <v>608</v>
      </c>
      <c r="C2548" s="5">
        <f>1/COUNTIF(pizza_sales[order_id],pizza_sales[[#This Row],[order_id]])</f>
        <v>0.25</v>
      </c>
      <c r="D2548" t="s">
        <v>32</v>
      </c>
      <c r="E2548">
        <v>1</v>
      </c>
      <c r="F2548" t="str">
        <f>TEXT(pizza_sales[[#This Row],[order_date]],"dddd")</f>
        <v>Saturday</v>
      </c>
      <c r="G2548" s="7">
        <v>42014</v>
      </c>
      <c r="H2548" s="16" t="str">
        <f>TEXT(pizza_sales[[#This Row],[order_time]],"h AM/PM")</f>
        <v>7 PM</v>
      </c>
      <c r="I2548" s="11">
        <v>0.81704861111111116</v>
      </c>
      <c r="J2548" s="3">
        <v>20.75</v>
      </c>
      <c r="K2548" s="3">
        <v>20.75</v>
      </c>
      <c r="L2548" t="s">
        <v>21</v>
      </c>
      <c r="M2548" t="s">
        <v>33</v>
      </c>
      <c r="N2548" t="s">
        <v>34</v>
      </c>
      <c r="O2548" t="s">
        <v>35</v>
      </c>
    </row>
    <row r="2549" spans="1:15" x14ac:dyDescent="0.25">
      <c r="A2549">
        <v>1368</v>
      </c>
      <c r="B2549">
        <v>608</v>
      </c>
      <c r="C2549" s="5">
        <f>1/COUNTIF(pizza_sales[order_id],pizza_sales[[#This Row],[order_id]])</f>
        <v>0.25</v>
      </c>
      <c r="D2549" t="s">
        <v>151</v>
      </c>
      <c r="E2549">
        <v>1</v>
      </c>
      <c r="F2549" t="str">
        <f>TEXT(pizza_sales[[#This Row],[order_date]],"dddd")</f>
        <v>Saturday</v>
      </c>
      <c r="G2549" s="7">
        <v>42014</v>
      </c>
      <c r="H2549" s="16" t="str">
        <f>TEXT(pizza_sales[[#This Row],[order_time]],"h AM/PM")</f>
        <v>7 PM</v>
      </c>
      <c r="I2549" s="11">
        <v>0.81704861111111116</v>
      </c>
      <c r="J2549" s="3">
        <v>12.75</v>
      </c>
      <c r="K2549" s="3">
        <v>12.75</v>
      </c>
      <c r="L2549" t="s">
        <v>41</v>
      </c>
      <c r="M2549" t="s">
        <v>33</v>
      </c>
      <c r="N2549" t="s">
        <v>34</v>
      </c>
      <c r="O2549" t="s">
        <v>35</v>
      </c>
    </row>
    <row r="2550" spans="1:15" x14ac:dyDescent="0.25">
      <c r="A2550">
        <v>1369</v>
      </c>
      <c r="B2550">
        <v>609</v>
      </c>
      <c r="C2550" s="5">
        <f>1/COUNTIF(pizza_sales[order_id],pizza_sales[[#This Row],[order_id]])</f>
        <v>1</v>
      </c>
      <c r="D2550" t="s">
        <v>90</v>
      </c>
      <c r="E2550">
        <v>1</v>
      </c>
      <c r="F2550" t="str">
        <f>TEXT(pizza_sales[[#This Row],[order_date]],"dddd")</f>
        <v>Saturday</v>
      </c>
      <c r="G2550" s="7">
        <v>42014</v>
      </c>
      <c r="H2550" s="16" t="str">
        <f>TEXT(pizza_sales[[#This Row],[order_time]],"h AM/PM")</f>
        <v>7 PM</v>
      </c>
      <c r="I2550" s="11">
        <v>0.81912037037037033</v>
      </c>
      <c r="J2550" s="3">
        <v>17.95</v>
      </c>
      <c r="K2550" s="3">
        <v>17.95</v>
      </c>
      <c r="L2550" t="s">
        <v>21</v>
      </c>
      <c r="M2550" t="s">
        <v>22</v>
      </c>
      <c r="N2550" t="s">
        <v>91</v>
      </c>
      <c r="O2550" t="s">
        <v>92</v>
      </c>
    </row>
    <row r="2551" spans="1:15" x14ac:dyDescent="0.25">
      <c r="A2551">
        <v>1370</v>
      </c>
      <c r="B2551">
        <v>610</v>
      </c>
      <c r="C2551" s="5">
        <f>1/COUNTIF(pizza_sales[order_id],pizza_sales[[#This Row],[order_id]])</f>
        <v>0.5</v>
      </c>
      <c r="D2551" t="s">
        <v>84</v>
      </c>
      <c r="E2551">
        <v>1</v>
      </c>
      <c r="F2551" t="str">
        <f>TEXT(pizza_sales[[#This Row],[order_date]],"dddd")</f>
        <v>Saturday</v>
      </c>
      <c r="G2551" s="7">
        <v>42014</v>
      </c>
      <c r="H2551" s="16" t="str">
        <f>TEXT(pizza_sales[[#This Row],[order_time]],"h AM/PM")</f>
        <v>7 PM</v>
      </c>
      <c r="I2551" s="11">
        <v>0.82710648148148147</v>
      </c>
      <c r="J2551" s="3">
        <v>12</v>
      </c>
      <c r="K2551" s="3">
        <v>12</v>
      </c>
      <c r="L2551" t="s">
        <v>41</v>
      </c>
      <c r="M2551" t="s">
        <v>14</v>
      </c>
      <c r="N2551" t="s">
        <v>85</v>
      </c>
      <c r="O2551" t="s">
        <v>86</v>
      </c>
    </row>
    <row r="2552" spans="1:15" x14ac:dyDescent="0.25">
      <c r="A2552">
        <v>1371</v>
      </c>
      <c r="B2552">
        <v>610</v>
      </c>
      <c r="C2552" s="5">
        <f>1/COUNTIF(pizza_sales[order_id],pizza_sales[[#This Row],[order_id]])</f>
        <v>0.5</v>
      </c>
      <c r="D2552" t="s">
        <v>77</v>
      </c>
      <c r="E2552">
        <v>1</v>
      </c>
      <c r="F2552" t="str">
        <f>TEXT(pizza_sales[[#This Row],[order_date]],"dddd")</f>
        <v>Saturday</v>
      </c>
      <c r="G2552" s="7">
        <v>42014</v>
      </c>
      <c r="H2552" s="16" t="str">
        <f>TEXT(pizza_sales[[#This Row],[order_time]],"h AM/PM")</f>
        <v>7 PM</v>
      </c>
      <c r="I2552" s="11">
        <v>0.82710648148148147</v>
      </c>
      <c r="J2552" s="3">
        <v>15.25</v>
      </c>
      <c r="K2552" s="3">
        <v>15.25</v>
      </c>
      <c r="L2552" t="s">
        <v>21</v>
      </c>
      <c r="M2552" t="s">
        <v>14</v>
      </c>
      <c r="N2552" t="s">
        <v>78</v>
      </c>
      <c r="O2552" t="s">
        <v>79</v>
      </c>
    </row>
    <row r="2553" spans="1:15" x14ac:dyDescent="0.25">
      <c r="A2553">
        <v>1372</v>
      </c>
      <c r="B2553">
        <v>611</v>
      </c>
      <c r="C2553" s="5">
        <f>1/COUNTIF(pizza_sales[order_id],pizza_sales[[#This Row],[order_id]])</f>
        <v>0.25</v>
      </c>
      <c r="D2553" t="s">
        <v>20</v>
      </c>
      <c r="E2553">
        <v>1</v>
      </c>
      <c r="F2553" t="str">
        <f>TEXT(pizza_sales[[#This Row],[order_date]],"dddd")</f>
        <v>Saturday</v>
      </c>
      <c r="G2553" s="7">
        <v>42014</v>
      </c>
      <c r="H2553" s="16" t="str">
        <f>TEXT(pizza_sales[[#This Row],[order_time]],"h AM/PM")</f>
        <v>7 PM</v>
      </c>
      <c r="I2553" s="11">
        <v>0.83206018518518521</v>
      </c>
      <c r="J2553" s="3">
        <v>18.5</v>
      </c>
      <c r="K2553" s="3">
        <v>18.5</v>
      </c>
      <c r="L2553" t="s">
        <v>21</v>
      </c>
      <c r="M2553" t="s">
        <v>22</v>
      </c>
      <c r="N2553" t="s">
        <v>23</v>
      </c>
      <c r="O2553" t="s">
        <v>24</v>
      </c>
    </row>
    <row r="2554" spans="1:15" x14ac:dyDescent="0.25">
      <c r="A2554">
        <v>1373</v>
      </c>
      <c r="B2554">
        <v>611</v>
      </c>
      <c r="C2554" s="5">
        <f>1/COUNTIF(pizza_sales[order_id],pizza_sales[[#This Row],[order_id]])</f>
        <v>0.25</v>
      </c>
      <c r="D2554" t="s">
        <v>58</v>
      </c>
      <c r="E2554">
        <v>1</v>
      </c>
      <c r="F2554" t="str">
        <f>TEXT(pizza_sales[[#This Row],[order_date]],"dddd")</f>
        <v>Saturday</v>
      </c>
      <c r="G2554" s="7">
        <v>42014</v>
      </c>
      <c r="H2554" s="16" t="str">
        <f>TEXT(pizza_sales[[#This Row],[order_time]],"h AM/PM")</f>
        <v>7 PM</v>
      </c>
      <c r="I2554" s="11">
        <v>0.83206018518518521</v>
      </c>
      <c r="J2554" s="3">
        <v>12</v>
      </c>
      <c r="K2554" s="3">
        <v>12</v>
      </c>
      <c r="L2554" t="s">
        <v>41</v>
      </c>
      <c r="M2554" t="s">
        <v>22</v>
      </c>
      <c r="N2554" t="s">
        <v>30</v>
      </c>
      <c r="O2554" t="s">
        <v>31</v>
      </c>
    </row>
    <row r="2555" spans="1:15" x14ac:dyDescent="0.25">
      <c r="A2555">
        <v>1374</v>
      </c>
      <c r="B2555">
        <v>611</v>
      </c>
      <c r="C2555" s="5">
        <f>1/COUNTIF(pizza_sales[order_id],pizza_sales[[#This Row],[order_id]])</f>
        <v>0.25</v>
      </c>
      <c r="D2555" t="s">
        <v>147</v>
      </c>
      <c r="E2555">
        <v>1</v>
      </c>
      <c r="F2555" t="str">
        <f>TEXT(pizza_sales[[#This Row],[order_date]],"dddd")</f>
        <v>Saturday</v>
      </c>
      <c r="G2555" s="7">
        <v>42014</v>
      </c>
      <c r="H2555" s="16" t="str">
        <f>TEXT(pizza_sales[[#This Row],[order_time]],"h AM/PM")</f>
        <v>7 PM</v>
      </c>
      <c r="I2555" s="11">
        <v>0.83206018518518521</v>
      </c>
      <c r="J2555" s="3">
        <v>16.75</v>
      </c>
      <c r="K2555" s="3">
        <v>16.75</v>
      </c>
      <c r="L2555" t="s">
        <v>13</v>
      </c>
      <c r="M2555" t="s">
        <v>33</v>
      </c>
      <c r="N2555" t="s">
        <v>70</v>
      </c>
      <c r="O2555" t="s">
        <v>71</v>
      </c>
    </row>
    <row r="2556" spans="1:15" x14ac:dyDescent="0.25">
      <c r="A2556">
        <v>1375</v>
      </c>
      <c r="B2556">
        <v>611</v>
      </c>
      <c r="C2556" s="5">
        <f>1/COUNTIF(pizza_sales[order_id],pizza_sales[[#This Row],[order_id]])</f>
        <v>0.25</v>
      </c>
      <c r="D2556" t="s">
        <v>140</v>
      </c>
      <c r="E2556">
        <v>1</v>
      </c>
      <c r="F2556" t="str">
        <f>TEXT(pizza_sales[[#This Row],[order_date]],"dddd")</f>
        <v>Saturday</v>
      </c>
      <c r="G2556" s="7">
        <v>42014</v>
      </c>
      <c r="H2556" s="16" t="str">
        <f>TEXT(pizza_sales[[#This Row],[order_time]],"h AM/PM")</f>
        <v>7 PM</v>
      </c>
      <c r="I2556" s="11">
        <v>0.83206018518518521</v>
      </c>
      <c r="J2556" s="3">
        <v>25.5</v>
      </c>
      <c r="K2556" s="3">
        <v>25.5</v>
      </c>
      <c r="L2556" t="s">
        <v>141</v>
      </c>
      <c r="M2556" t="s">
        <v>14</v>
      </c>
      <c r="N2556" t="s">
        <v>45</v>
      </c>
      <c r="O2556" t="s">
        <v>46</v>
      </c>
    </row>
    <row r="2557" spans="1:15" x14ac:dyDescent="0.25">
      <c r="A2557">
        <v>1376</v>
      </c>
      <c r="B2557">
        <v>612</v>
      </c>
      <c r="C2557" s="5">
        <f>1/COUNTIF(pizza_sales[order_id],pizza_sales[[#This Row],[order_id]])</f>
        <v>0.25</v>
      </c>
      <c r="D2557" t="s">
        <v>84</v>
      </c>
      <c r="E2557">
        <v>1</v>
      </c>
      <c r="F2557" t="str">
        <f>TEXT(pizza_sales[[#This Row],[order_date]],"dddd")</f>
        <v>Saturday</v>
      </c>
      <c r="G2557" s="7">
        <v>42014</v>
      </c>
      <c r="H2557" s="16" t="str">
        <f>TEXT(pizza_sales[[#This Row],[order_time]],"h AM/PM")</f>
        <v>7 PM</v>
      </c>
      <c r="I2557" s="11">
        <v>0.83211805555555551</v>
      </c>
      <c r="J2557" s="3">
        <v>12</v>
      </c>
      <c r="K2557" s="3">
        <v>12</v>
      </c>
      <c r="L2557" t="s">
        <v>41</v>
      </c>
      <c r="M2557" t="s">
        <v>14</v>
      </c>
      <c r="N2557" t="s">
        <v>85</v>
      </c>
      <c r="O2557" t="s">
        <v>86</v>
      </c>
    </row>
    <row r="2558" spans="1:15" x14ac:dyDescent="0.25">
      <c r="A2558">
        <v>1377</v>
      </c>
      <c r="B2558">
        <v>612</v>
      </c>
      <c r="C2558" s="5">
        <f>1/COUNTIF(pizza_sales[order_id],pizza_sales[[#This Row],[order_id]])</f>
        <v>0.25</v>
      </c>
      <c r="D2558" t="s">
        <v>25</v>
      </c>
      <c r="E2558">
        <v>1</v>
      </c>
      <c r="F2558" t="str">
        <f>TEXT(pizza_sales[[#This Row],[order_date]],"dddd")</f>
        <v>Saturday</v>
      </c>
      <c r="G2558" s="7">
        <v>42014</v>
      </c>
      <c r="H2558" s="16" t="str">
        <f>TEXT(pizza_sales[[#This Row],[order_time]],"h AM/PM")</f>
        <v>7 PM</v>
      </c>
      <c r="I2558" s="11">
        <v>0.83211805555555551</v>
      </c>
      <c r="J2558" s="3">
        <v>20.75</v>
      </c>
      <c r="K2558" s="3">
        <v>20.75</v>
      </c>
      <c r="L2558" t="s">
        <v>21</v>
      </c>
      <c r="M2558" t="s">
        <v>26</v>
      </c>
      <c r="N2558" t="s">
        <v>27</v>
      </c>
      <c r="O2558" t="s">
        <v>28</v>
      </c>
    </row>
    <row r="2559" spans="1:15" x14ac:dyDescent="0.25">
      <c r="A2559">
        <v>1378</v>
      </c>
      <c r="B2559">
        <v>612</v>
      </c>
      <c r="C2559" s="5">
        <f>1/COUNTIF(pizza_sales[order_id],pizza_sales[[#This Row],[order_id]])</f>
        <v>0.25</v>
      </c>
      <c r="D2559" t="s">
        <v>68</v>
      </c>
      <c r="E2559">
        <v>1</v>
      </c>
      <c r="F2559" t="str">
        <f>TEXT(pizza_sales[[#This Row],[order_date]],"dddd")</f>
        <v>Saturday</v>
      </c>
      <c r="G2559" s="7">
        <v>42014</v>
      </c>
      <c r="H2559" s="16" t="str">
        <f>TEXT(pizza_sales[[#This Row],[order_time]],"h AM/PM")</f>
        <v>7 PM</v>
      </c>
      <c r="I2559" s="11">
        <v>0.83211805555555551</v>
      </c>
      <c r="J2559" s="3">
        <v>20.25</v>
      </c>
      <c r="K2559" s="3">
        <v>20.25</v>
      </c>
      <c r="L2559" t="s">
        <v>21</v>
      </c>
      <c r="M2559" t="s">
        <v>22</v>
      </c>
      <c r="N2559" t="s">
        <v>30</v>
      </c>
      <c r="O2559" t="s">
        <v>31</v>
      </c>
    </row>
    <row r="2560" spans="1:15" x14ac:dyDescent="0.25">
      <c r="A2560">
        <v>1379</v>
      </c>
      <c r="B2560">
        <v>612</v>
      </c>
      <c r="C2560" s="5">
        <f>1/COUNTIF(pizza_sales[order_id],pizza_sales[[#This Row],[order_id]])</f>
        <v>0.25</v>
      </c>
      <c r="D2560" t="s">
        <v>172</v>
      </c>
      <c r="E2560">
        <v>1</v>
      </c>
      <c r="F2560" t="str">
        <f>TEXT(pizza_sales[[#This Row],[order_date]],"dddd")</f>
        <v>Saturday</v>
      </c>
      <c r="G2560" s="7">
        <v>42014</v>
      </c>
      <c r="H2560" s="16" t="str">
        <f>TEXT(pizza_sales[[#This Row],[order_time]],"h AM/PM")</f>
        <v>7 PM</v>
      </c>
      <c r="I2560" s="11">
        <v>0.83211805555555551</v>
      </c>
      <c r="J2560" s="3">
        <v>12.5</v>
      </c>
      <c r="K2560" s="3">
        <v>12.5</v>
      </c>
      <c r="L2560" t="s">
        <v>41</v>
      </c>
      <c r="M2560" t="s">
        <v>26</v>
      </c>
      <c r="N2560" t="s">
        <v>88</v>
      </c>
      <c r="O2560" t="s">
        <v>89</v>
      </c>
    </row>
    <row r="2561" spans="1:15" x14ac:dyDescent="0.25">
      <c r="A2561">
        <v>1380</v>
      </c>
      <c r="B2561">
        <v>613</v>
      </c>
      <c r="C2561" s="5">
        <f>1/COUNTIF(pizza_sales[order_id],pizza_sales[[#This Row],[order_id]])</f>
        <v>1</v>
      </c>
      <c r="D2561" t="s">
        <v>93</v>
      </c>
      <c r="E2561">
        <v>1</v>
      </c>
      <c r="F2561" t="str">
        <f>TEXT(pizza_sales[[#This Row],[order_date]],"dddd")</f>
        <v>Saturday</v>
      </c>
      <c r="G2561" s="7">
        <v>42014</v>
      </c>
      <c r="H2561" s="16" t="str">
        <f>TEXT(pizza_sales[[#This Row],[order_time]],"h AM/PM")</f>
        <v>8 PM</v>
      </c>
      <c r="I2561" s="11">
        <v>0.84078703703703705</v>
      </c>
      <c r="J2561" s="3">
        <v>12</v>
      </c>
      <c r="K2561" s="3">
        <v>12</v>
      </c>
      <c r="L2561" t="s">
        <v>41</v>
      </c>
      <c r="M2561" t="s">
        <v>14</v>
      </c>
      <c r="N2561" t="s">
        <v>94</v>
      </c>
      <c r="O2561" t="s">
        <v>95</v>
      </c>
    </row>
    <row r="2562" spans="1:15" x14ac:dyDescent="0.25">
      <c r="A2562">
        <v>1381</v>
      </c>
      <c r="B2562">
        <v>614</v>
      </c>
      <c r="C2562" s="5">
        <f>1/COUNTIF(pizza_sales[order_id],pizza_sales[[#This Row],[order_id]])</f>
        <v>1</v>
      </c>
      <c r="D2562" t="s">
        <v>135</v>
      </c>
      <c r="E2562">
        <v>1</v>
      </c>
      <c r="F2562" t="str">
        <f>TEXT(pizza_sales[[#This Row],[order_date]],"dddd")</f>
        <v>Saturday</v>
      </c>
      <c r="G2562" s="7">
        <v>42014</v>
      </c>
      <c r="H2562" s="16" t="str">
        <f>TEXT(pizza_sales[[#This Row],[order_time]],"h AM/PM")</f>
        <v>8 PM</v>
      </c>
      <c r="I2562" s="11">
        <v>0.84204861111111107</v>
      </c>
      <c r="J2562" s="3">
        <v>20.75</v>
      </c>
      <c r="K2562" s="3">
        <v>20.75</v>
      </c>
      <c r="L2562" t="s">
        <v>21</v>
      </c>
      <c r="M2562" t="s">
        <v>26</v>
      </c>
      <c r="N2562" t="s">
        <v>107</v>
      </c>
      <c r="O2562" t="s">
        <v>108</v>
      </c>
    </row>
    <row r="2563" spans="1:15" x14ac:dyDescent="0.25">
      <c r="A2563">
        <v>1382</v>
      </c>
      <c r="B2563">
        <v>615</v>
      </c>
      <c r="C2563" s="5">
        <f>1/COUNTIF(pizza_sales[order_id],pizza_sales[[#This Row],[order_id]])</f>
        <v>0.5</v>
      </c>
      <c r="D2563" t="s">
        <v>73</v>
      </c>
      <c r="E2563">
        <v>1</v>
      </c>
      <c r="F2563" t="str">
        <f>TEXT(pizza_sales[[#This Row],[order_date]],"dddd")</f>
        <v>Saturday</v>
      </c>
      <c r="G2563" s="7">
        <v>42014</v>
      </c>
      <c r="H2563" s="16" t="str">
        <f>TEXT(pizza_sales[[#This Row],[order_time]],"h AM/PM")</f>
        <v>8 PM</v>
      </c>
      <c r="I2563" s="11">
        <v>0.84309027777777779</v>
      </c>
      <c r="J2563" s="3">
        <v>20.75</v>
      </c>
      <c r="K2563" s="3">
        <v>20.75</v>
      </c>
      <c r="L2563" t="s">
        <v>21</v>
      </c>
      <c r="M2563" t="s">
        <v>33</v>
      </c>
      <c r="N2563" t="s">
        <v>74</v>
      </c>
      <c r="O2563" t="s">
        <v>75</v>
      </c>
    </row>
    <row r="2564" spans="1:15" x14ac:dyDescent="0.25">
      <c r="A2564">
        <v>1383</v>
      </c>
      <c r="B2564">
        <v>615</v>
      </c>
      <c r="C2564" s="5">
        <f>1/COUNTIF(pizza_sales[order_id],pizza_sales[[#This Row],[order_id]])</f>
        <v>0.5</v>
      </c>
      <c r="D2564" t="s">
        <v>148</v>
      </c>
      <c r="E2564">
        <v>1</v>
      </c>
      <c r="F2564" t="str">
        <f>TEXT(pizza_sales[[#This Row],[order_date]],"dddd")</f>
        <v>Saturday</v>
      </c>
      <c r="G2564" s="7">
        <v>42014</v>
      </c>
      <c r="H2564" s="16" t="str">
        <f>TEXT(pizza_sales[[#This Row],[order_time]],"h AM/PM")</f>
        <v>8 PM</v>
      </c>
      <c r="I2564" s="11">
        <v>0.84309027777777779</v>
      </c>
      <c r="J2564" s="3">
        <v>14.5</v>
      </c>
      <c r="K2564" s="3">
        <v>14.5</v>
      </c>
      <c r="L2564" t="s">
        <v>13</v>
      </c>
      <c r="M2564" t="s">
        <v>14</v>
      </c>
      <c r="N2564" t="s">
        <v>130</v>
      </c>
      <c r="O2564" t="s">
        <v>131</v>
      </c>
    </row>
    <row r="2565" spans="1:15" x14ac:dyDescent="0.25">
      <c r="A2565">
        <v>1384</v>
      </c>
      <c r="B2565">
        <v>616</v>
      </c>
      <c r="C2565" s="5">
        <f>1/COUNTIF(pizza_sales[order_id],pizza_sales[[#This Row],[order_id]])</f>
        <v>0.5</v>
      </c>
      <c r="D2565" t="s">
        <v>37</v>
      </c>
      <c r="E2565">
        <v>1</v>
      </c>
      <c r="F2565" t="str">
        <f>TEXT(pizza_sales[[#This Row],[order_date]],"dddd")</f>
        <v>Saturday</v>
      </c>
      <c r="G2565" s="7">
        <v>42014</v>
      </c>
      <c r="H2565" s="16" t="str">
        <f>TEXT(pizza_sales[[#This Row],[order_time]],"h AM/PM")</f>
        <v>8 PM</v>
      </c>
      <c r="I2565" s="11">
        <v>0.84733796296296293</v>
      </c>
      <c r="J2565" s="3">
        <v>20.75</v>
      </c>
      <c r="K2565" s="3">
        <v>20.75</v>
      </c>
      <c r="L2565" t="s">
        <v>21</v>
      </c>
      <c r="M2565" t="s">
        <v>26</v>
      </c>
      <c r="N2565" t="s">
        <v>38</v>
      </c>
      <c r="O2565" t="s">
        <v>39</v>
      </c>
    </row>
    <row r="2566" spans="1:15" x14ac:dyDescent="0.25">
      <c r="A2566">
        <v>1385</v>
      </c>
      <c r="B2566">
        <v>616</v>
      </c>
      <c r="C2566" s="5">
        <f>1/COUNTIF(pizza_sales[order_id],pizza_sales[[#This Row],[order_id]])</f>
        <v>0.5</v>
      </c>
      <c r="D2566" t="s">
        <v>154</v>
      </c>
      <c r="E2566">
        <v>1</v>
      </c>
      <c r="F2566" t="str">
        <f>TEXT(pizza_sales[[#This Row],[order_date]],"dddd")</f>
        <v>Saturday</v>
      </c>
      <c r="G2566" s="7">
        <v>42014</v>
      </c>
      <c r="H2566" s="16" t="str">
        <f>TEXT(pizza_sales[[#This Row],[order_time]],"h AM/PM")</f>
        <v>8 PM</v>
      </c>
      <c r="I2566" s="11">
        <v>0.84733796296296293</v>
      </c>
      <c r="J2566" s="3">
        <v>16</v>
      </c>
      <c r="K2566" s="3">
        <v>16</v>
      </c>
      <c r="L2566" t="s">
        <v>13</v>
      </c>
      <c r="M2566" t="s">
        <v>22</v>
      </c>
      <c r="N2566" t="s">
        <v>66</v>
      </c>
      <c r="O2566" t="s">
        <v>67</v>
      </c>
    </row>
    <row r="2567" spans="1:15" x14ac:dyDescent="0.25">
      <c r="A2567">
        <v>1386</v>
      </c>
      <c r="B2567">
        <v>617</v>
      </c>
      <c r="C2567" s="5">
        <f>1/COUNTIF(pizza_sales[order_id],pizza_sales[[#This Row],[order_id]])</f>
        <v>0.5</v>
      </c>
      <c r="D2567" t="s">
        <v>81</v>
      </c>
      <c r="E2567">
        <v>1</v>
      </c>
      <c r="F2567" t="str">
        <f>TEXT(pizza_sales[[#This Row],[order_date]],"dddd")</f>
        <v>Saturday</v>
      </c>
      <c r="G2567" s="7">
        <v>42014</v>
      </c>
      <c r="H2567" s="16" t="str">
        <f>TEXT(pizza_sales[[#This Row],[order_time]],"h AM/PM")</f>
        <v>8 PM</v>
      </c>
      <c r="I2567" s="11">
        <v>0.85238425925925931</v>
      </c>
      <c r="J2567" s="3">
        <v>20.75</v>
      </c>
      <c r="K2567" s="3">
        <v>20.75</v>
      </c>
      <c r="L2567" t="s">
        <v>21</v>
      </c>
      <c r="M2567" t="s">
        <v>33</v>
      </c>
      <c r="N2567" t="s">
        <v>82</v>
      </c>
      <c r="O2567" t="s">
        <v>83</v>
      </c>
    </row>
    <row r="2568" spans="1:15" x14ac:dyDescent="0.25">
      <c r="A2568">
        <v>1387</v>
      </c>
      <c r="B2568">
        <v>617</v>
      </c>
      <c r="C2568" s="5">
        <f>1/COUNTIF(pizza_sales[order_id],pizza_sales[[#This Row],[order_id]])</f>
        <v>0.5</v>
      </c>
      <c r="D2568" t="s">
        <v>147</v>
      </c>
      <c r="E2568">
        <v>1</v>
      </c>
      <c r="F2568" t="str">
        <f>TEXT(pizza_sales[[#This Row],[order_date]],"dddd")</f>
        <v>Saturday</v>
      </c>
      <c r="G2568" s="7">
        <v>42014</v>
      </c>
      <c r="H2568" s="16" t="str">
        <f>TEXT(pizza_sales[[#This Row],[order_time]],"h AM/PM")</f>
        <v>8 PM</v>
      </c>
      <c r="I2568" s="11">
        <v>0.85238425925925931</v>
      </c>
      <c r="J2568" s="3">
        <v>16.75</v>
      </c>
      <c r="K2568" s="3">
        <v>16.75</v>
      </c>
      <c r="L2568" t="s">
        <v>13</v>
      </c>
      <c r="M2568" t="s">
        <v>33</v>
      </c>
      <c r="N2568" t="s">
        <v>70</v>
      </c>
      <c r="O2568" t="s">
        <v>71</v>
      </c>
    </row>
    <row r="2569" spans="1:15" x14ac:dyDescent="0.25">
      <c r="A2569">
        <v>1388</v>
      </c>
      <c r="B2569">
        <v>618</v>
      </c>
      <c r="C2569" s="5">
        <f>1/COUNTIF(pizza_sales[order_id],pizza_sales[[#This Row],[order_id]])</f>
        <v>0.5</v>
      </c>
      <c r="D2569" t="s">
        <v>145</v>
      </c>
      <c r="E2569">
        <v>1</v>
      </c>
      <c r="F2569" t="str">
        <f>TEXT(pizza_sales[[#This Row],[order_date]],"dddd")</f>
        <v>Saturday</v>
      </c>
      <c r="G2569" s="7">
        <v>42014</v>
      </c>
      <c r="H2569" s="16" t="str">
        <f>TEXT(pizza_sales[[#This Row],[order_time]],"h AM/PM")</f>
        <v>8 PM</v>
      </c>
      <c r="I2569" s="11">
        <v>0.85502314814814817</v>
      </c>
      <c r="J2569" s="3">
        <v>16.5</v>
      </c>
      <c r="K2569" s="3">
        <v>16.5</v>
      </c>
      <c r="L2569" t="s">
        <v>13</v>
      </c>
      <c r="M2569" t="s">
        <v>26</v>
      </c>
      <c r="N2569" t="s">
        <v>38</v>
      </c>
      <c r="O2569" t="s">
        <v>39</v>
      </c>
    </row>
    <row r="2570" spans="1:15" x14ac:dyDescent="0.25">
      <c r="A2570">
        <v>1389</v>
      </c>
      <c r="B2570">
        <v>618</v>
      </c>
      <c r="C2570" s="5">
        <f>1/COUNTIF(pizza_sales[order_id],pizza_sales[[#This Row],[order_id]])</f>
        <v>0.5</v>
      </c>
      <c r="D2570" t="s">
        <v>164</v>
      </c>
      <c r="E2570">
        <v>1</v>
      </c>
      <c r="F2570" t="str">
        <f>TEXT(pizza_sales[[#This Row],[order_date]],"dddd")</f>
        <v>Saturday</v>
      </c>
      <c r="G2570" s="7">
        <v>42014</v>
      </c>
      <c r="H2570" s="16" t="str">
        <f>TEXT(pizza_sales[[#This Row],[order_time]],"h AM/PM")</f>
        <v>8 PM</v>
      </c>
      <c r="I2570" s="11">
        <v>0.85502314814814817</v>
      </c>
      <c r="J2570" s="3">
        <v>16.5</v>
      </c>
      <c r="K2570" s="3">
        <v>16.5</v>
      </c>
      <c r="L2570" t="s">
        <v>13</v>
      </c>
      <c r="M2570" t="s">
        <v>22</v>
      </c>
      <c r="N2570" t="s">
        <v>63</v>
      </c>
      <c r="O2570" t="s">
        <v>64</v>
      </c>
    </row>
    <row r="2571" spans="1:15" x14ac:dyDescent="0.25">
      <c r="A2571">
        <v>1390</v>
      </c>
      <c r="B2571">
        <v>619</v>
      </c>
      <c r="C2571" s="5">
        <f>1/COUNTIF(pizza_sales[order_id],pizza_sales[[#This Row],[order_id]])</f>
        <v>1</v>
      </c>
      <c r="D2571" t="s">
        <v>54</v>
      </c>
      <c r="E2571">
        <v>1</v>
      </c>
      <c r="F2571" t="str">
        <f>TEXT(pizza_sales[[#This Row],[order_date]],"dddd")</f>
        <v>Saturday</v>
      </c>
      <c r="G2571" s="7">
        <v>42014</v>
      </c>
      <c r="H2571" s="16" t="str">
        <f>TEXT(pizza_sales[[#This Row],[order_time]],"h AM/PM")</f>
        <v>8 PM</v>
      </c>
      <c r="I2571" s="11">
        <v>0.86247685185185186</v>
      </c>
      <c r="J2571" s="3">
        <v>20.5</v>
      </c>
      <c r="K2571" s="3">
        <v>20.5</v>
      </c>
      <c r="L2571" t="s">
        <v>21</v>
      </c>
      <c r="M2571" t="s">
        <v>14</v>
      </c>
      <c r="N2571" t="s">
        <v>55</v>
      </c>
      <c r="O2571" t="s">
        <v>56</v>
      </c>
    </row>
    <row r="2572" spans="1:15" x14ac:dyDescent="0.25">
      <c r="A2572">
        <v>1391</v>
      </c>
      <c r="B2572">
        <v>620</v>
      </c>
      <c r="C2572" s="5">
        <f>1/COUNTIF(pizza_sales[order_id],pizza_sales[[#This Row],[order_id]])</f>
        <v>0.25</v>
      </c>
      <c r="D2572" t="s">
        <v>72</v>
      </c>
      <c r="E2572">
        <v>1</v>
      </c>
      <c r="F2572" t="str">
        <f>TEXT(pizza_sales[[#This Row],[order_date]],"dddd")</f>
        <v>Saturday</v>
      </c>
      <c r="G2572" s="7">
        <v>42014</v>
      </c>
      <c r="H2572" s="16" t="str">
        <f>TEXT(pizza_sales[[#This Row],[order_time]],"h AM/PM")</f>
        <v>8 PM</v>
      </c>
      <c r="I2572" s="11">
        <v>0.86510416666666667</v>
      </c>
      <c r="J2572" s="3">
        <v>20.75</v>
      </c>
      <c r="K2572" s="3">
        <v>20.75</v>
      </c>
      <c r="L2572" t="s">
        <v>21</v>
      </c>
      <c r="M2572" t="s">
        <v>33</v>
      </c>
      <c r="N2572" t="s">
        <v>42</v>
      </c>
      <c r="O2572" t="s">
        <v>43</v>
      </c>
    </row>
    <row r="2573" spans="1:15" x14ac:dyDescent="0.25">
      <c r="A2573">
        <v>1392</v>
      </c>
      <c r="B2573">
        <v>620</v>
      </c>
      <c r="C2573" s="5">
        <f>1/COUNTIF(pizza_sales[order_id],pizza_sales[[#This Row],[order_id]])</f>
        <v>0.25</v>
      </c>
      <c r="D2573" t="s">
        <v>76</v>
      </c>
      <c r="E2573">
        <v>1</v>
      </c>
      <c r="F2573" t="str">
        <f>TEXT(pizza_sales[[#This Row],[order_date]],"dddd")</f>
        <v>Saturday</v>
      </c>
      <c r="G2573" s="7">
        <v>42014</v>
      </c>
      <c r="H2573" s="16" t="str">
        <f>TEXT(pizza_sales[[#This Row],[order_time]],"h AM/PM")</f>
        <v>8 PM</v>
      </c>
      <c r="I2573" s="11">
        <v>0.86510416666666667</v>
      </c>
      <c r="J2573" s="3">
        <v>16.75</v>
      </c>
      <c r="K2573" s="3">
        <v>16.75</v>
      </c>
      <c r="L2573" t="s">
        <v>13</v>
      </c>
      <c r="M2573" t="s">
        <v>33</v>
      </c>
      <c r="N2573" t="s">
        <v>74</v>
      </c>
      <c r="O2573" t="s">
        <v>75</v>
      </c>
    </row>
    <row r="2574" spans="1:15" x14ac:dyDescent="0.25">
      <c r="A2574">
        <v>1393</v>
      </c>
      <c r="B2574">
        <v>620</v>
      </c>
      <c r="C2574" s="5">
        <f>1/COUNTIF(pizza_sales[order_id],pizza_sales[[#This Row],[order_id]])</f>
        <v>0.25</v>
      </c>
      <c r="D2574" t="s">
        <v>133</v>
      </c>
      <c r="E2574">
        <v>1</v>
      </c>
      <c r="F2574" t="str">
        <f>TEXT(pizza_sales[[#This Row],[order_date]],"dddd")</f>
        <v>Saturday</v>
      </c>
      <c r="G2574" s="7">
        <v>42014</v>
      </c>
      <c r="H2574" s="16" t="str">
        <f>TEXT(pizza_sales[[#This Row],[order_time]],"h AM/PM")</f>
        <v>8 PM</v>
      </c>
      <c r="I2574" s="11">
        <v>0.86510416666666667</v>
      </c>
      <c r="J2574" s="3">
        <v>16.5</v>
      </c>
      <c r="K2574" s="3">
        <v>16.5</v>
      </c>
      <c r="L2574" t="s">
        <v>13</v>
      </c>
      <c r="M2574" t="s">
        <v>26</v>
      </c>
      <c r="N2574" t="s">
        <v>107</v>
      </c>
      <c r="O2574" t="s">
        <v>108</v>
      </c>
    </row>
    <row r="2575" spans="1:15" x14ac:dyDescent="0.25">
      <c r="A2575">
        <v>1394</v>
      </c>
      <c r="B2575">
        <v>620</v>
      </c>
      <c r="C2575" s="5">
        <f>1/COUNTIF(pizza_sales[order_id],pizza_sales[[#This Row],[order_id]])</f>
        <v>0.25</v>
      </c>
      <c r="D2575" t="s">
        <v>44</v>
      </c>
      <c r="E2575">
        <v>1</v>
      </c>
      <c r="F2575" t="str">
        <f>TEXT(pizza_sales[[#This Row],[order_date]],"dddd")</f>
        <v>Saturday</v>
      </c>
      <c r="G2575" s="7">
        <v>42014</v>
      </c>
      <c r="H2575" s="16" t="str">
        <f>TEXT(pizza_sales[[#This Row],[order_time]],"h AM/PM")</f>
        <v>8 PM</v>
      </c>
      <c r="I2575" s="11">
        <v>0.86510416666666667</v>
      </c>
      <c r="J2575" s="3">
        <v>12</v>
      </c>
      <c r="K2575" s="3">
        <v>12</v>
      </c>
      <c r="L2575" t="s">
        <v>41</v>
      </c>
      <c r="M2575" t="s">
        <v>14</v>
      </c>
      <c r="N2575" t="s">
        <v>45</v>
      </c>
      <c r="O2575" t="s">
        <v>46</v>
      </c>
    </row>
    <row r="2576" spans="1:15" x14ac:dyDescent="0.25">
      <c r="A2576">
        <v>1395</v>
      </c>
      <c r="B2576">
        <v>621</v>
      </c>
      <c r="C2576" s="5">
        <f>1/COUNTIF(pizza_sales[order_id],pizza_sales[[#This Row],[order_id]])</f>
        <v>0.25</v>
      </c>
      <c r="D2576" t="s">
        <v>96</v>
      </c>
      <c r="E2576">
        <v>1</v>
      </c>
      <c r="F2576" t="str">
        <f>TEXT(pizza_sales[[#This Row],[order_date]],"dddd")</f>
        <v>Saturday</v>
      </c>
      <c r="G2576" s="7">
        <v>42014</v>
      </c>
      <c r="H2576" s="16" t="str">
        <f>TEXT(pizza_sales[[#This Row],[order_time]],"h AM/PM")</f>
        <v>8 PM</v>
      </c>
      <c r="I2576" s="11">
        <v>0.86769675925925926</v>
      </c>
      <c r="J2576" s="3">
        <v>16.25</v>
      </c>
      <c r="K2576" s="3">
        <v>16.25</v>
      </c>
      <c r="L2576" t="s">
        <v>13</v>
      </c>
      <c r="M2576" t="s">
        <v>26</v>
      </c>
      <c r="N2576" t="s">
        <v>97</v>
      </c>
      <c r="O2576" t="s">
        <v>98</v>
      </c>
    </row>
    <row r="2577" spans="1:15" x14ac:dyDescent="0.25">
      <c r="A2577">
        <v>1396</v>
      </c>
      <c r="B2577">
        <v>621</v>
      </c>
      <c r="C2577" s="5">
        <f>1/COUNTIF(pizza_sales[order_id],pizza_sales[[#This Row],[order_id]])</f>
        <v>0.25</v>
      </c>
      <c r="D2577" t="s">
        <v>90</v>
      </c>
      <c r="E2577">
        <v>1</v>
      </c>
      <c r="F2577" t="str">
        <f>TEXT(pizza_sales[[#This Row],[order_date]],"dddd")</f>
        <v>Saturday</v>
      </c>
      <c r="G2577" s="7">
        <v>42014</v>
      </c>
      <c r="H2577" s="16" t="str">
        <f>TEXT(pizza_sales[[#This Row],[order_time]],"h AM/PM")</f>
        <v>8 PM</v>
      </c>
      <c r="I2577" s="11">
        <v>0.86769675925925926</v>
      </c>
      <c r="J2577" s="3">
        <v>17.95</v>
      </c>
      <c r="K2577" s="3">
        <v>17.95</v>
      </c>
      <c r="L2577" t="s">
        <v>21</v>
      </c>
      <c r="M2577" t="s">
        <v>22</v>
      </c>
      <c r="N2577" t="s">
        <v>91</v>
      </c>
      <c r="O2577" t="s">
        <v>92</v>
      </c>
    </row>
    <row r="2578" spans="1:15" x14ac:dyDescent="0.25">
      <c r="A2578">
        <v>1397</v>
      </c>
      <c r="B2578">
        <v>621</v>
      </c>
      <c r="C2578" s="5">
        <f>1/COUNTIF(pizza_sales[order_id],pizza_sales[[#This Row],[order_id]])</f>
        <v>0.25</v>
      </c>
      <c r="D2578" t="s">
        <v>68</v>
      </c>
      <c r="E2578">
        <v>1</v>
      </c>
      <c r="F2578" t="str">
        <f>TEXT(pizza_sales[[#This Row],[order_date]],"dddd")</f>
        <v>Saturday</v>
      </c>
      <c r="G2578" s="7">
        <v>42014</v>
      </c>
      <c r="H2578" s="16" t="str">
        <f>TEXT(pizza_sales[[#This Row],[order_time]],"h AM/PM")</f>
        <v>8 PM</v>
      </c>
      <c r="I2578" s="11">
        <v>0.86769675925925926</v>
      </c>
      <c r="J2578" s="3">
        <v>20.25</v>
      </c>
      <c r="K2578" s="3">
        <v>20.25</v>
      </c>
      <c r="L2578" t="s">
        <v>21</v>
      </c>
      <c r="M2578" t="s">
        <v>22</v>
      </c>
      <c r="N2578" t="s">
        <v>30</v>
      </c>
      <c r="O2578" t="s">
        <v>31</v>
      </c>
    </row>
    <row r="2579" spans="1:15" x14ac:dyDescent="0.25">
      <c r="A2579">
        <v>1398</v>
      </c>
      <c r="B2579">
        <v>621</v>
      </c>
      <c r="C2579" s="5">
        <f>1/COUNTIF(pizza_sales[order_id],pizza_sales[[#This Row],[order_id]])</f>
        <v>0.25</v>
      </c>
      <c r="D2579" t="s">
        <v>59</v>
      </c>
      <c r="E2579">
        <v>1</v>
      </c>
      <c r="F2579" t="str">
        <f>TEXT(pizza_sales[[#This Row],[order_date]],"dddd")</f>
        <v>Saturday</v>
      </c>
      <c r="G2579" s="7">
        <v>42014</v>
      </c>
      <c r="H2579" s="16" t="str">
        <f>TEXT(pizza_sales[[#This Row],[order_time]],"h AM/PM")</f>
        <v>8 PM</v>
      </c>
      <c r="I2579" s="11">
        <v>0.86769675925925926</v>
      </c>
      <c r="J2579" s="3">
        <v>20.75</v>
      </c>
      <c r="K2579" s="3">
        <v>20.75</v>
      </c>
      <c r="L2579" t="s">
        <v>21</v>
      </c>
      <c r="M2579" t="s">
        <v>26</v>
      </c>
      <c r="N2579" t="s">
        <v>60</v>
      </c>
      <c r="O2579" t="s">
        <v>61</v>
      </c>
    </row>
    <row r="2580" spans="1:15" x14ac:dyDescent="0.25">
      <c r="A2580">
        <v>1399</v>
      </c>
      <c r="B2580">
        <v>622</v>
      </c>
      <c r="C2580" s="5">
        <f>1/COUNTIF(pizza_sales[order_id],pizza_sales[[#This Row],[order_id]])</f>
        <v>0.5</v>
      </c>
      <c r="D2580" t="s">
        <v>36</v>
      </c>
      <c r="E2580">
        <v>1</v>
      </c>
      <c r="F2580" t="str">
        <f>TEXT(pizza_sales[[#This Row],[order_date]],"dddd")</f>
        <v>Saturday</v>
      </c>
      <c r="G2580" s="7">
        <v>42014</v>
      </c>
      <c r="H2580" s="16" t="str">
        <f>TEXT(pizza_sales[[#This Row],[order_time]],"h AM/PM")</f>
        <v>8 PM</v>
      </c>
      <c r="I2580" s="11">
        <v>0.87339120370370371</v>
      </c>
      <c r="J2580" s="3">
        <v>16.5</v>
      </c>
      <c r="K2580" s="3">
        <v>16.5</v>
      </c>
      <c r="L2580" t="s">
        <v>13</v>
      </c>
      <c r="M2580" t="s">
        <v>26</v>
      </c>
      <c r="N2580" t="s">
        <v>27</v>
      </c>
      <c r="O2580" t="s">
        <v>28</v>
      </c>
    </row>
    <row r="2581" spans="1:15" x14ac:dyDescent="0.25">
      <c r="A2581">
        <v>1400</v>
      </c>
      <c r="B2581">
        <v>622</v>
      </c>
      <c r="C2581" s="5">
        <f>1/COUNTIF(pizza_sales[order_id],pizza_sales[[#This Row],[order_id]])</f>
        <v>0.5</v>
      </c>
      <c r="D2581" t="s">
        <v>59</v>
      </c>
      <c r="E2581">
        <v>1</v>
      </c>
      <c r="F2581" t="str">
        <f>TEXT(pizza_sales[[#This Row],[order_date]],"dddd")</f>
        <v>Saturday</v>
      </c>
      <c r="G2581" s="7">
        <v>42014</v>
      </c>
      <c r="H2581" s="16" t="str">
        <f>TEXT(pizza_sales[[#This Row],[order_time]],"h AM/PM")</f>
        <v>8 PM</v>
      </c>
      <c r="I2581" s="11">
        <v>0.87339120370370371</v>
      </c>
      <c r="J2581" s="3">
        <v>20.75</v>
      </c>
      <c r="K2581" s="3">
        <v>20.75</v>
      </c>
      <c r="L2581" t="s">
        <v>21</v>
      </c>
      <c r="M2581" t="s">
        <v>26</v>
      </c>
      <c r="N2581" t="s">
        <v>60</v>
      </c>
      <c r="O2581" t="s">
        <v>61</v>
      </c>
    </row>
    <row r="2582" spans="1:15" x14ac:dyDescent="0.25">
      <c r="A2582">
        <v>1401</v>
      </c>
      <c r="B2582">
        <v>623</v>
      </c>
      <c r="C2582" s="5">
        <f>1/COUNTIF(pizza_sales[order_id],pizza_sales[[#This Row],[order_id]])</f>
        <v>0.5</v>
      </c>
      <c r="D2582" t="s">
        <v>73</v>
      </c>
      <c r="E2582">
        <v>1</v>
      </c>
      <c r="F2582" t="str">
        <f>TEXT(pizza_sales[[#This Row],[order_date]],"dddd")</f>
        <v>Saturday</v>
      </c>
      <c r="G2582" s="7">
        <v>42014</v>
      </c>
      <c r="H2582" s="16" t="str">
        <f>TEXT(pizza_sales[[#This Row],[order_time]],"h AM/PM")</f>
        <v>9 PM</v>
      </c>
      <c r="I2582" s="11">
        <v>0.88982638888888888</v>
      </c>
      <c r="J2582" s="3">
        <v>20.75</v>
      </c>
      <c r="K2582" s="3">
        <v>20.75</v>
      </c>
      <c r="L2582" t="s">
        <v>21</v>
      </c>
      <c r="M2582" t="s">
        <v>33</v>
      </c>
      <c r="N2582" t="s">
        <v>74</v>
      </c>
      <c r="O2582" t="s">
        <v>75</v>
      </c>
    </row>
    <row r="2583" spans="1:15" x14ac:dyDescent="0.25">
      <c r="A2583">
        <v>1402</v>
      </c>
      <c r="B2583">
        <v>623</v>
      </c>
      <c r="C2583" s="5">
        <f>1/COUNTIF(pizza_sales[order_id],pizza_sales[[#This Row],[order_id]])</f>
        <v>0.5</v>
      </c>
      <c r="D2583" t="s">
        <v>142</v>
      </c>
      <c r="E2583">
        <v>1</v>
      </c>
      <c r="F2583" t="str">
        <f>TEXT(pizza_sales[[#This Row],[order_date]],"dddd")</f>
        <v>Saturday</v>
      </c>
      <c r="G2583" s="7">
        <v>42014</v>
      </c>
      <c r="H2583" s="16" t="str">
        <f>TEXT(pizza_sales[[#This Row],[order_time]],"h AM/PM")</f>
        <v>9 PM</v>
      </c>
      <c r="I2583" s="11">
        <v>0.88982638888888888</v>
      </c>
      <c r="J2583" s="3">
        <v>16.5</v>
      </c>
      <c r="K2583" s="3">
        <v>16.5</v>
      </c>
      <c r="L2583" t="s">
        <v>21</v>
      </c>
      <c r="M2583" t="s">
        <v>14</v>
      </c>
      <c r="N2583" t="s">
        <v>15</v>
      </c>
      <c r="O2583" t="s">
        <v>16</v>
      </c>
    </row>
    <row r="2584" spans="1:15" x14ac:dyDescent="0.25">
      <c r="A2584">
        <v>1403</v>
      </c>
      <c r="B2584">
        <v>624</v>
      </c>
      <c r="C2584" s="5">
        <f>1/COUNTIF(pizza_sales[order_id],pizza_sales[[#This Row],[order_id]])</f>
        <v>0.5</v>
      </c>
      <c r="D2584" t="s">
        <v>76</v>
      </c>
      <c r="E2584">
        <v>1</v>
      </c>
      <c r="F2584" t="str">
        <f>TEXT(pizza_sales[[#This Row],[order_date]],"dddd")</f>
        <v>Saturday</v>
      </c>
      <c r="G2584" s="7">
        <v>42014</v>
      </c>
      <c r="H2584" s="16" t="str">
        <f>TEXT(pizza_sales[[#This Row],[order_time]],"h AM/PM")</f>
        <v>9 PM</v>
      </c>
      <c r="I2584" s="11">
        <v>0.89078703703703699</v>
      </c>
      <c r="J2584" s="3">
        <v>16.75</v>
      </c>
      <c r="K2584" s="3">
        <v>16.75</v>
      </c>
      <c r="L2584" t="s">
        <v>13</v>
      </c>
      <c r="M2584" t="s">
        <v>33</v>
      </c>
      <c r="N2584" t="s">
        <v>74</v>
      </c>
      <c r="O2584" t="s">
        <v>75</v>
      </c>
    </row>
    <row r="2585" spans="1:15" x14ac:dyDescent="0.25">
      <c r="A2585">
        <v>1404</v>
      </c>
      <c r="B2585">
        <v>624</v>
      </c>
      <c r="C2585" s="5">
        <f>1/COUNTIF(pizza_sales[order_id],pizza_sales[[#This Row],[order_id]])</f>
        <v>0.5</v>
      </c>
      <c r="D2585" t="s">
        <v>154</v>
      </c>
      <c r="E2585">
        <v>1</v>
      </c>
      <c r="F2585" t="str">
        <f>TEXT(pizza_sales[[#This Row],[order_date]],"dddd")</f>
        <v>Saturday</v>
      </c>
      <c r="G2585" s="7">
        <v>42014</v>
      </c>
      <c r="H2585" s="16" t="str">
        <f>TEXT(pizza_sales[[#This Row],[order_time]],"h AM/PM")</f>
        <v>9 PM</v>
      </c>
      <c r="I2585" s="11">
        <v>0.89078703703703699</v>
      </c>
      <c r="J2585" s="3">
        <v>16</v>
      </c>
      <c r="K2585" s="3">
        <v>16</v>
      </c>
      <c r="L2585" t="s">
        <v>13</v>
      </c>
      <c r="M2585" t="s">
        <v>22</v>
      </c>
      <c r="N2585" t="s">
        <v>66</v>
      </c>
      <c r="O2585" t="s">
        <v>67</v>
      </c>
    </row>
    <row r="2586" spans="1:15" x14ac:dyDescent="0.25">
      <c r="A2586">
        <v>1405</v>
      </c>
      <c r="B2586">
        <v>625</v>
      </c>
      <c r="C2586" s="5">
        <f>1/COUNTIF(pizza_sales[order_id],pizza_sales[[#This Row],[order_id]])</f>
        <v>0.5</v>
      </c>
      <c r="D2586" t="s">
        <v>109</v>
      </c>
      <c r="E2586">
        <v>1</v>
      </c>
      <c r="F2586" t="str">
        <f>TEXT(pizza_sales[[#This Row],[order_date]],"dddd")</f>
        <v>Saturday</v>
      </c>
      <c r="G2586" s="7">
        <v>42014</v>
      </c>
      <c r="H2586" s="16" t="str">
        <f>TEXT(pizza_sales[[#This Row],[order_time]],"h AM/PM")</f>
        <v>9 PM</v>
      </c>
      <c r="I2586" s="11">
        <v>0.90998842592592588</v>
      </c>
      <c r="J2586" s="3">
        <v>20.25</v>
      </c>
      <c r="K2586" s="3">
        <v>20.25</v>
      </c>
      <c r="L2586" t="s">
        <v>21</v>
      </c>
      <c r="M2586" t="s">
        <v>22</v>
      </c>
      <c r="N2586" t="s">
        <v>110</v>
      </c>
      <c r="O2586" t="s">
        <v>111</v>
      </c>
    </row>
    <row r="2587" spans="1:15" x14ac:dyDescent="0.25">
      <c r="A2587">
        <v>1406</v>
      </c>
      <c r="B2587">
        <v>625</v>
      </c>
      <c r="C2587" s="5">
        <f>1/COUNTIF(pizza_sales[order_id],pizza_sales[[#This Row],[order_id]])</f>
        <v>0.5</v>
      </c>
      <c r="D2587" t="s">
        <v>144</v>
      </c>
      <c r="E2587">
        <v>1</v>
      </c>
      <c r="F2587" t="str">
        <f>TEXT(pizza_sales[[#This Row],[order_date]],"dddd")</f>
        <v>Saturday</v>
      </c>
      <c r="G2587" s="7">
        <v>42014</v>
      </c>
      <c r="H2587" s="16" t="str">
        <f>TEXT(pizza_sales[[#This Row],[order_time]],"h AM/PM")</f>
        <v>9 PM</v>
      </c>
      <c r="I2587" s="11">
        <v>0.90998842592592588</v>
      </c>
      <c r="J2587" s="3">
        <v>16.5</v>
      </c>
      <c r="K2587" s="3">
        <v>16.5</v>
      </c>
      <c r="L2587" t="s">
        <v>13</v>
      </c>
      <c r="M2587" t="s">
        <v>26</v>
      </c>
      <c r="N2587" t="s">
        <v>48</v>
      </c>
      <c r="O2587" t="s">
        <v>49</v>
      </c>
    </row>
    <row r="2588" spans="1:15" x14ac:dyDescent="0.25">
      <c r="A2588">
        <v>1407</v>
      </c>
      <c r="B2588">
        <v>626</v>
      </c>
      <c r="C2588" s="5">
        <f>1/COUNTIF(pizza_sales[order_id],pizza_sales[[#This Row],[order_id]])</f>
        <v>0.5</v>
      </c>
      <c r="D2588" t="s">
        <v>17</v>
      </c>
      <c r="E2588">
        <v>1</v>
      </c>
      <c r="F2588" t="str">
        <f>TEXT(pizza_sales[[#This Row],[order_date]],"dddd")</f>
        <v>Saturday</v>
      </c>
      <c r="G2588" s="7">
        <v>42014</v>
      </c>
      <c r="H2588" s="16" t="str">
        <f>TEXT(pizza_sales[[#This Row],[order_time]],"h AM/PM")</f>
        <v>9 PM</v>
      </c>
      <c r="I2588" s="11">
        <v>0.91333333333333333</v>
      </c>
      <c r="J2588" s="3">
        <v>16</v>
      </c>
      <c r="K2588" s="3">
        <v>16</v>
      </c>
      <c r="L2588" t="s">
        <v>13</v>
      </c>
      <c r="M2588" t="s">
        <v>14</v>
      </c>
      <c r="N2588" t="s">
        <v>18</v>
      </c>
      <c r="O2588" t="s">
        <v>19</v>
      </c>
    </row>
    <row r="2589" spans="1:15" x14ac:dyDescent="0.25">
      <c r="A2589">
        <v>1408</v>
      </c>
      <c r="B2589">
        <v>626</v>
      </c>
      <c r="C2589" s="5">
        <f>1/COUNTIF(pizza_sales[order_id],pizza_sales[[#This Row],[order_id]])</f>
        <v>0.5</v>
      </c>
      <c r="D2589" t="s">
        <v>99</v>
      </c>
      <c r="E2589">
        <v>1</v>
      </c>
      <c r="F2589" t="str">
        <f>TEXT(pizza_sales[[#This Row],[order_date]],"dddd")</f>
        <v>Saturday</v>
      </c>
      <c r="G2589" s="7">
        <v>42014</v>
      </c>
      <c r="H2589" s="16" t="str">
        <f>TEXT(pizza_sales[[#This Row],[order_time]],"h AM/PM")</f>
        <v>9 PM</v>
      </c>
      <c r="I2589" s="11">
        <v>0.91333333333333333</v>
      </c>
      <c r="J2589" s="3">
        <v>14.75</v>
      </c>
      <c r="K2589" s="3">
        <v>14.75</v>
      </c>
      <c r="L2589" t="s">
        <v>13</v>
      </c>
      <c r="M2589" t="s">
        <v>22</v>
      </c>
      <c r="N2589" t="s">
        <v>91</v>
      </c>
      <c r="O2589" t="s">
        <v>92</v>
      </c>
    </row>
    <row r="2590" spans="1:15" x14ac:dyDescent="0.25">
      <c r="A2590">
        <v>1409</v>
      </c>
      <c r="B2590">
        <v>627</v>
      </c>
      <c r="C2590" s="5">
        <f>1/COUNTIF(pizza_sales[order_id],pizza_sales[[#This Row],[order_id]])</f>
        <v>0.5</v>
      </c>
      <c r="D2590" t="s">
        <v>170</v>
      </c>
      <c r="E2590">
        <v>1</v>
      </c>
      <c r="F2590" t="str">
        <f>TEXT(pizza_sales[[#This Row],[order_date]],"dddd")</f>
        <v>Saturday</v>
      </c>
      <c r="G2590" s="7">
        <v>42014</v>
      </c>
      <c r="H2590" s="16" t="str">
        <f>TEXT(pizza_sales[[#This Row],[order_time]],"h AM/PM")</f>
        <v>10 PM</v>
      </c>
      <c r="I2590" s="11">
        <v>0.92957175925925928</v>
      </c>
      <c r="J2590" s="3">
        <v>20.5</v>
      </c>
      <c r="K2590" s="3">
        <v>20.5</v>
      </c>
      <c r="L2590" t="s">
        <v>21</v>
      </c>
      <c r="M2590" t="s">
        <v>14</v>
      </c>
      <c r="N2590" t="s">
        <v>45</v>
      </c>
      <c r="O2590" t="s">
        <v>46</v>
      </c>
    </row>
    <row r="2591" spans="1:15" x14ac:dyDescent="0.25">
      <c r="A2591">
        <v>1410</v>
      </c>
      <c r="B2591">
        <v>627</v>
      </c>
      <c r="C2591" s="5">
        <f>1/COUNTIF(pizza_sales[order_id],pizza_sales[[#This Row],[order_id]])</f>
        <v>0.5</v>
      </c>
      <c r="D2591" t="s">
        <v>155</v>
      </c>
      <c r="E2591">
        <v>1</v>
      </c>
      <c r="F2591" t="str">
        <f>TEXT(pizza_sales[[#This Row],[order_date]],"dddd")</f>
        <v>Saturday</v>
      </c>
      <c r="G2591" s="7">
        <v>42014</v>
      </c>
      <c r="H2591" s="16" t="str">
        <f>TEXT(pizza_sales[[#This Row],[order_time]],"h AM/PM")</f>
        <v>10 PM</v>
      </c>
      <c r="I2591" s="11">
        <v>0.92957175925925928</v>
      </c>
      <c r="J2591" s="3">
        <v>16</v>
      </c>
      <c r="K2591" s="3">
        <v>16</v>
      </c>
      <c r="L2591" t="s">
        <v>13</v>
      </c>
      <c r="M2591" t="s">
        <v>14</v>
      </c>
      <c r="N2591" t="s">
        <v>45</v>
      </c>
      <c r="O2591" t="s">
        <v>46</v>
      </c>
    </row>
    <row r="2592" spans="1:15" x14ac:dyDescent="0.25">
      <c r="A2592">
        <v>1411</v>
      </c>
      <c r="B2592">
        <v>628</v>
      </c>
      <c r="C2592" s="5">
        <f>1/COUNTIF(pizza_sales[order_id],pizza_sales[[#This Row],[order_id]])</f>
        <v>0.25</v>
      </c>
      <c r="D2592" t="s">
        <v>138</v>
      </c>
      <c r="E2592">
        <v>1</v>
      </c>
      <c r="F2592" t="str">
        <f>TEXT(pizza_sales[[#This Row],[order_date]],"dddd")</f>
        <v>Saturday</v>
      </c>
      <c r="G2592" s="7">
        <v>42014</v>
      </c>
      <c r="H2592" s="16" t="str">
        <f>TEXT(pizza_sales[[#This Row],[order_time]],"h AM/PM")</f>
        <v>10 PM</v>
      </c>
      <c r="I2592" s="11">
        <v>0.94950231481481484</v>
      </c>
      <c r="J2592" s="3">
        <v>20.5</v>
      </c>
      <c r="K2592" s="3">
        <v>20.5</v>
      </c>
      <c r="L2592" t="s">
        <v>21</v>
      </c>
      <c r="M2592" t="s">
        <v>14</v>
      </c>
      <c r="N2592" t="s">
        <v>18</v>
      </c>
      <c r="O2592" t="s">
        <v>19</v>
      </c>
    </row>
    <row r="2593" spans="1:15" x14ac:dyDescent="0.25">
      <c r="A2593">
        <v>1412</v>
      </c>
      <c r="B2593">
        <v>628</v>
      </c>
      <c r="C2593" s="5">
        <f>1/COUNTIF(pizza_sales[order_id],pizza_sales[[#This Row],[order_id]])</f>
        <v>0.25</v>
      </c>
      <c r="D2593" t="s">
        <v>100</v>
      </c>
      <c r="E2593">
        <v>1</v>
      </c>
      <c r="F2593" t="str">
        <f>TEXT(pizza_sales[[#This Row],[order_date]],"dddd")</f>
        <v>Saturday</v>
      </c>
      <c r="G2593" s="7">
        <v>42014</v>
      </c>
      <c r="H2593" s="16" t="str">
        <f>TEXT(pizza_sales[[#This Row],[order_time]],"h AM/PM")</f>
        <v>10 PM</v>
      </c>
      <c r="I2593" s="11">
        <v>0.94950231481481484</v>
      </c>
      <c r="J2593" s="3">
        <v>12.75</v>
      </c>
      <c r="K2593" s="3">
        <v>12.75</v>
      </c>
      <c r="L2593" t="s">
        <v>41</v>
      </c>
      <c r="M2593" t="s">
        <v>22</v>
      </c>
      <c r="N2593" t="s">
        <v>101</v>
      </c>
      <c r="O2593" t="s">
        <v>102</v>
      </c>
    </row>
    <row r="2594" spans="1:15" x14ac:dyDescent="0.25">
      <c r="A2594">
        <v>1413</v>
      </c>
      <c r="B2594">
        <v>628</v>
      </c>
      <c r="C2594" s="5">
        <f>1/COUNTIF(pizza_sales[order_id],pizza_sales[[#This Row],[order_id]])</f>
        <v>0.25</v>
      </c>
      <c r="D2594" t="s">
        <v>44</v>
      </c>
      <c r="E2594">
        <v>1</v>
      </c>
      <c r="F2594" t="str">
        <f>TEXT(pizza_sales[[#This Row],[order_date]],"dddd")</f>
        <v>Saturday</v>
      </c>
      <c r="G2594" s="7">
        <v>42014</v>
      </c>
      <c r="H2594" s="16" t="str">
        <f>TEXT(pizza_sales[[#This Row],[order_time]],"h AM/PM")</f>
        <v>10 PM</v>
      </c>
      <c r="I2594" s="11">
        <v>0.94950231481481484</v>
      </c>
      <c r="J2594" s="3">
        <v>12</v>
      </c>
      <c r="K2594" s="3">
        <v>12</v>
      </c>
      <c r="L2594" t="s">
        <v>41</v>
      </c>
      <c r="M2594" t="s">
        <v>14</v>
      </c>
      <c r="N2594" t="s">
        <v>45</v>
      </c>
      <c r="O2594" t="s">
        <v>46</v>
      </c>
    </row>
    <row r="2595" spans="1:15" x14ac:dyDescent="0.25">
      <c r="A2595">
        <v>1414</v>
      </c>
      <c r="B2595">
        <v>628</v>
      </c>
      <c r="C2595" s="5">
        <f>1/COUNTIF(pizza_sales[order_id],pizza_sales[[#This Row],[order_id]])</f>
        <v>0.25</v>
      </c>
      <c r="D2595" t="s">
        <v>65</v>
      </c>
      <c r="E2595">
        <v>1</v>
      </c>
      <c r="F2595" t="str">
        <f>TEXT(pizza_sales[[#This Row],[order_date]],"dddd")</f>
        <v>Saturday</v>
      </c>
      <c r="G2595" s="7">
        <v>42014</v>
      </c>
      <c r="H2595" s="16" t="str">
        <f>TEXT(pizza_sales[[#This Row],[order_time]],"h AM/PM")</f>
        <v>10 PM</v>
      </c>
      <c r="I2595" s="11">
        <v>0.94950231481481484</v>
      </c>
      <c r="J2595" s="3">
        <v>12</v>
      </c>
      <c r="K2595" s="3">
        <v>12</v>
      </c>
      <c r="L2595" t="s">
        <v>41</v>
      </c>
      <c r="M2595" t="s">
        <v>22</v>
      </c>
      <c r="N2595" t="s">
        <v>66</v>
      </c>
      <c r="O2595" t="s">
        <v>67</v>
      </c>
    </row>
    <row r="2596" spans="1:15" x14ac:dyDescent="0.25">
      <c r="A2596">
        <v>1415</v>
      </c>
      <c r="B2596">
        <v>629</v>
      </c>
      <c r="C2596" s="5">
        <f>1/COUNTIF(pizza_sales[order_id],pizza_sales[[#This Row],[order_id]])</f>
        <v>0.25</v>
      </c>
      <c r="D2596" t="s">
        <v>96</v>
      </c>
      <c r="E2596">
        <v>1</v>
      </c>
      <c r="F2596" t="str">
        <f>TEXT(pizza_sales[[#This Row],[order_date]],"dddd")</f>
        <v>Saturday</v>
      </c>
      <c r="G2596" s="7">
        <v>42014</v>
      </c>
      <c r="H2596" s="16" t="str">
        <f>TEXT(pizza_sales[[#This Row],[order_time]],"h AM/PM")</f>
        <v>10 PM</v>
      </c>
      <c r="I2596" s="11">
        <v>0.95045138888888892</v>
      </c>
      <c r="J2596" s="3">
        <v>16.25</v>
      </c>
      <c r="K2596" s="3">
        <v>16.25</v>
      </c>
      <c r="L2596" t="s">
        <v>13</v>
      </c>
      <c r="M2596" t="s">
        <v>26</v>
      </c>
      <c r="N2596" t="s">
        <v>97</v>
      </c>
      <c r="O2596" t="s">
        <v>98</v>
      </c>
    </row>
    <row r="2597" spans="1:15" x14ac:dyDescent="0.25">
      <c r="A2597">
        <v>1416</v>
      </c>
      <c r="B2597">
        <v>629</v>
      </c>
      <c r="C2597" s="5">
        <f>1/COUNTIF(pizza_sales[order_id],pizza_sales[[#This Row],[order_id]])</f>
        <v>0.25</v>
      </c>
      <c r="D2597" t="s">
        <v>20</v>
      </c>
      <c r="E2597">
        <v>1</v>
      </c>
      <c r="F2597" t="str">
        <f>TEXT(pizza_sales[[#This Row],[order_date]],"dddd")</f>
        <v>Saturday</v>
      </c>
      <c r="G2597" s="7">
        <v>42014</v>
      </c>
      <c r="H2597" s="16" t="str">
        <f>TEXT(pizza_sales[[#This Row],[order_time]],"h AM/PM")</f>
        <v>10 PM</v>
      </c>
      <c r="I2597" s="11">
        <v>0.95045138888888892</v>
      </c>
      <c r="J2597" s="3">
        <v>18.5</v>
      </c>
      <c r="K2597" s="3">
        <v>18.5</v>
      </c>
      <c r="L2597" t="s">
        <v>21</v>
      </c>
      <c r="M2597" t="s">
        <v>22</v>
      </c>
      <c r="N2597" t="s">
        <v>23</v>
      </c>
      <c r="O2597" t="s">
        <v>24</v>
      </c>
    </row>
    <row r="2598" spans="1:15" x14ac:dyDescent="0.25">
      <c r="A2598">
        <v>1417</v>
      </c>
      <c r="B2598">
        <v>629</v>
      </c>
      <c r="C2598" s="5">
        <f>1/COUNTIF(pizza_sales[order_id],pizza_sales[[#This Row],[order_id]])</f>
        <v>0.25</v>
      </c>
      <c r="D2598" t="s">
        <v>148</v>
      </c>
      <c r="E2598">
        <v>1</v>
      </c>
      <c r="F2598" t="str">
        <f>TEXT(pizza_sales[[#This Row],[order_date]],"dddd")</f>
        <v>Saturday</v>
      </c>
      <c r="G2598" s="7">
        <v>42014</v>
      </c>
      <c r="H2598" s="16" t="str">
        <f>TEXT(pizza_sales[[#This Row],[order_time]],"h AM/PM")</f>
        <v>10 PM</v>
      </c>
      <c r="I2598" s="11">
        <v>0.95045138888888892</v>
      </c>
      <c r="J2598" s="3">
        <v>14.5</v>
      </c>
      <c r="K2598" s="3">
        <v>14.5</v>
      </c>
      <c r="L2598" t="s">
        <v>13</v>
      </c>
      <c r="M2598" t="s">
        <v>14</v>
      </c>
      <c r="N2598" t="s">
        <v>130</v>
      </c>
      <c r="O2598" t="s">
        <v>131</v>
      </c>
    </row>
    <row r="2599" spans="1:15" x14ac:dyDescent="0.25">
      <c r="A2599">
        <v>1418</v>
      </c>
      <c r="B2599">
        <v>629</v>
      </c>
      <c r="C2599" s="5">
        <f>1/COUNTIF(pizza_sales[order_id],pizza_sales[[#This Row],[order_id]])</f>
        <v>0.25</v>
      </c>
      <c r="D2599" t="s">
        <v>62</v>
      </c>
      <c r="E2599">
        <v>1</v>
      </c>
      <c r="F2599" t="str">
        <f>TEXT(pizza_sales[[#This Row],[order_date]],"dddd")</f>
        <v>Saturday</v>
      </c>
      <c r="G2599" s="7">
        <v>42014</v>
      </c>
      <c r="H2599" s="16" t="str">
        <f>TEXT(pizza_sales[[#This Row],[order_time]],"h AM/PM")</f>
        <v>10 PM</v>
      </c>
      <c r="I2599" s="11">
        <v>0.95045138888888892</v>
      </c>
      <c r="J2599" s="3">
        <v>20.75</v>
      </c>
      <c r="K2599" s="3">
        <v>20.75</v>
      </c>
      <c r="L2599" t="s">
        <v>21</v>
      </c>
      <c r="M2599" t="s">
        <v>22</v>
      </c>
      <c r="N2599" t="s">
        <v>63</v>
      </c>
      <c r="O2599" t="s">
        <v>64</v>
      </c>
    </row>
    <row r="2600" spans="1:15" x14ac:dyDescent="0.25">
      <c r="A2600">
        <v>1419</v>
      </c>
      <c r="B2600">
        <v>630</v>
      </c>
      <c r="C2600" s="5">
        <f>1/COUNTIF(pizza_sales[order_id],pizza_sales[[#This Row],[order_id]])</f>
        <v>1</v>
      </c>
      <c r="D2600" t="s">
        <v>149</v>
      </c>
      <c r="E2600">
        <v>1</v>
      </c>
      <c r="F2600" t="str">
        <f>TEXT(pizza_sales[[#This Row],[order_date]],"dddd")</f>
        <v>Sunday</v>
      </c>
      <c r="G2600" s="7">
        <v>42015</v>
      </c>
      <c r="H2600" s="16" t="str">
        <f>TEXT(pizza_sales[[#This Row],[order_time]],"h AM/PM")</f>
        <v>11 AM</v>
      </c>
      <c r="I2600" s="11">
        <v>0.48759259259259258</v>
      </c>
      <c r="J2600" s="3">
        <v>12.25</v>
      </c>
      <c r="K2600" s="3">
        <v>12.25</v>
      </c>
      <c r="L2600" t="s">
        <v>41</v>
      </c>
      <c r="M2600" t="s">
        <v>26</v>
      </c>
      <c r="N2600" t="s">
        <v>114</v>
      </c>
      <c r="O2600" t="s">
        <v>115</v>
      </c>
    </row>
    <row r="2601" spans="1:15" x14ac:dyDescent="0.25">
      <c r="A2601">
        <v>1420</v>
      </c>
      <c r="B2601">
        <v>631</v>
      </c>
      <c r="C2601" s="5">
        <f>1/COUNTIF(pizza_sales[order_id],pizza_sales[[#This Row],[order_id]])</f>
        <v>1</v>
      </c>
      <c r="D2601" t="s">
        <v>77</v>
      </c>
      <c r="E2601">
        <v>1</v>
      </c>
      <c r="F2601" t="str">
        <f>TEXT(pizza_sales[[#This Row],[order_date]],"dddd")</f>
        <v>Sunday</v>
      </c>
      <c r="G2601" s="7">
        <v>42015</v>
      </c>
      <c r="H2601" s="16" t="str">
        <f>TEXT(pizza_sales[[#This Row],[order_time]],"h AM/PM")</f>
        <v>11 AM</v>
      </c>
      <c r="I2601" s="11">
        <v>0.48930555555555555</v>
      </c>
      <c r="J2601" s="3">
        <v>15.25</v>
      </c>
      <c r="K2601" s="3">
        <v>15.25</v>
      </c>
      <c r="L2601" t="s">
        <v>21</v>
      </c>
      <c r="M2601" t="s">
        <v>14</v>
      </c>
      <c r="N2601" t="s">
        <v>78</v>
      </c>
      <c r="O2601" t="s">
        <v>79</v>
      </c>
    </row>
    <row r="2602" spans="1:15" x14ac:dyDescent="0.25">
      <c r="A2602">
        <v>1421</v>
      </c>
      <c r="B2602">
        <v>632</v>
      </c>
      <c r="C2602" s="5">
        <f>1/COUNTIF(pizza_sales[order_id],pizza_sales[[#This Row],[order_id]])</f>
        <v>1</v>
      </c>
      <c r="D2602" t="s">
        <v>50</v>
      </c>
      <c r="E2602">
        <v>1</v>
      </c>
      <c r="F2602" t="str">
        <f>TEXT(pizza_sales[[#This Row],[order_date]],"dddd")</f>
        <v>Sunday</v>
      </c>
      <c r="G2602" s="7">
        <v>42015</v>
      </c>
      <c r="H2602" s="16" t="str">
        <f>TEXT(pizza_sales[[#This Row],[order_time]],"h AM/PM")</f>
        <v>11 AM</v>
      </c>
      <c r="I2602" s="11">
        <v>0.48949074074074073</v>
      </c>
      <c r="J2602" s="3">
        <v>12</v>
      </c>
      <c r="K2602" s="3">
        <v>12</v>
      </c>
      <c r="L2602" t="s">
        <v>41</v>
      </c>
      <c r="M2602" t="s">
        <v>14</v>
      </c>
      <c r="N2602" t="s">
        <v>18</v>
      </c>
      <c r="O2602" t="s">
        <v>19</v>
      </c>
    </row>
    <row r="2603" spans="1:15" x14ac:dyDescent="0.25">
      <c r="A2603">
        <v>1422</v>
      </c>
      <c r="B2603">
        <v>633</v>
      </c>
      <c r="C2603" s="5">
        <f>1/COUNTIF(pizza_sales[order_id],pizza_sales[[#This Row],[order_id]])</f>
        <v>0.33333333333333331</v>
      </c>
      <c r="D2603" t="s">
        <v>146</v>
      </c>
      <c r="E2603">
        <v>1</v>
      </c>
      <c r="F2603" t="str">
        <f>TEXT(pizza_sales[[#This Row],[order_date]],"dddd")</f>
        <v>Sunday</v>
      </c>
      <c r="G2603" s="7">
        <v>42015</v>
      </c>
      <c r="H2603" s="16" t="str">
        <f>TEXT(pizza_sales[[#This Row],[order_time]],"h AM/PM")</f>
        <v>11 AM</v>
      </c>
      <c r="I2603" s="11">
        <v>0.49427083333333333</v>
      </c>
      <c r="J2603" s="3">
        <v>20.25</v>
      </c>
      <c r="K2603" s="3">
        <v>20.25</v>
      </c>
      <c r="L2603" t="s">
        <v>21</v>
      </c>
      <c r="M2603" t="s">
        <v>22</v>
      </c>
      <c r="N2603" t="s">
        <v>104</v>
      </c>
      <c r="O2603" t="s">
        <v>105</v>
      </c>
    </row>
    <row r="2604" spans="1:15" x14ac:dyDescent="0.25">
      <c r="A2604">
        <v>1423</v>
      </c>
      <c r="B2604">
        <v>633</v>
      </c>
      <c r="C2604" s="5">
        <f>1/COUNTIF(pizza_sales[order_id],pizza_sales[[#This Row],[order_id]])</f>
        <v>0.33333333333333331</v>
      </c>
      <c r="D2604" t="s">
        <v>77</v>
      </c>
      <c r="E2604">
        <v>1</v>
      </c>
      <c r="F2604" t="str">
        <f>TEXT(pizza_sales[[#This Row],[order_date]],"dddd")</f>
        <v>Sunday</v>
      </c>
      <c r="G2604" s="7">
        <v>42015</v>
      </c>
      <c r="H2604" s="16" t="str">
        <f>TEXT(pizza_sales[[#This Row],[order_time]],"h AM/PM")</f>
        <v>11 AM</v>
      </c>
      <c r="I2604" s="11">
        <v>0.49427083333333333</v>
      </c>
      <c r="J2604" s="3">
        <v>15.25</v>
      </c>
      <c r="K2604" s="3">
        <v>15.25</v>
      </c>
      <c r="L2604" t="s">
        <v>21</v>
      </c>
      <c r="M2604" t="s">
        <v>14</v>
      </c>
      <c r="N2604" t="s">
        <v>78</v>
      </c>
      <c r="O2604" t="s">
        <v>79</v>
      </c>
    </row>
    <row r="2605" spans="1:15" x14ac:dyDescent="0.25">
      <c r="A2605">
        <v>1424</v>
      </c>
      <c r="B2605">
        <v>633</v>
      </c>
      <c r="C2605" s="5">
        <f>1/COUNTIF(pizza_sales[order_id],pizza_sales[[#This Row],[order_id]])</f>
        <v>0.33333333333333331</v>
      </c>
      <c r="D2605" t="s">
        <v>135</v>
      </c>
      <c r="E2605">
        <v>1</v>
      </c>
      <c r="F2605" t="str">
        <f>TEXT(pizza_sales[[#This Row],[order_date]],"dddd")</f>
        <v>Sunday</v>
      </c>
      <c r="G2605" s="7">
        <v>42015</v>
      </c>
      <c r="H2605" s="16" t="str">
        <f>TEXT(pizza_sales[[#This Row],[order_time]],"h AM/PM")</f>
        <v>11 AM</v>
      </c>
      <c r="I2605" s="11">
        <v>0.49427083333333333</v>
      </c>
      <c r="J2605" s="3">
        <v>20.75</v>
      </c>
      <c r="K2605" s="3">
        <v>20.75</v>
      </c>
      <c r="L2605" t="s">
        <v>21</v>
      </c>
      <c r="M2605" t="s">
        <v>26</v>
      </c>
      <c r="N2605" t="s">
        <v>107</v>
      </c>
      <c r="O2605" t="s">
        <v>108</v>
      </c>
    </row>
    <row r="2606" spans="1:15" x14ac:dyDescent="0.25">
      <c r="A2606">
        <v>1425</v>
      </c>
      <c r="B2606">
        <v>634</v>
      </c>
      <c r="C2606" s="5">
        <f>1/COUNTIF(pizza_sales[order_id],pizza_sales[[#This Row],[order_id]])</f>
        <v>1</v>
      </c>
      <c r="D2606" t="s">
        <v>77</v>
      </c>
      <c r="E2606">
        <v>1</v>
      </c>
      <c r="F2606" t="str">
        <f>TEXT(pizza_sales[[#This Row],[order_date]],"dddd")</f>
        <v>Sunday</v>
      </c>
      <c r="G2606" s="7">
        <v>42015</v>
      </c>
      <c r="H2606" s="16" t="str">
        <f>TEXT(pizza_sales[[#This Row],[order_time]],"h AM/PM")</f>
        <v>12 PM</v>
      </c>
      <c r="I2606" s="11">
        <v>0.50989583333333333</v>
      </c>
      <c r="J2606" s="3">
        <v>15.25</v>
      </c>
      <c r="K2606" s="3">
        <v>15.25</v>
      </c>
      <c r="L2606" t="s">
        <v>21</v>
      </c>
      <c r="M2606" t="s">
        <v>14</v>
      </c>
      <c r="N2606" t="s">
        <v>78</v>
      </c>
      <c r="O2606" t="s">
        <v>79</v>
      </c>
    </row>
    <row r="2607" spans="1:15" x14ac:dyDescent="0.25">
      <c r="A2607">
        <v>1426</v>
      </c>
      <c r="B2607">
        <v>635</v>
      </c>
      <c r="C2607" s="5">
        <f>1/COUNTIF(pizza_sales[order_id],pizza_sales[[#This Row],[order_id]])</f>
        <v>0.1</v>
      </c>
      <c r="D2607" t="s">
        <v>173</v>
      </c>
      <c r="E2607">
        <v>1</v>
      </c>
      <c r="F2607" t="str">
        <f>TEXT(pizza_sales[[#This Row],[order_date]],"dddd")</f>
        <v>Sunday</v>
      </c>
      <c r="G2607" s="7">
        <v>42015</v>
      </c>
      <c r="H2607" s="16" t="str">
        <f>TEXT(pizza_sales[[#This Row],[order_time]],"h AM/PM")</f>
        <v>12 PM</v>
      </c>
      <c r="I2607" s="11">
        <v>0.51285879629629627</v>
      </c>
      <c r="J2607" s="3">
        <v>20.25</v>
      </c>
      <c r="K2607" s="3">
        <v>20.25</v>
      </c>
      <c r="L2607" t="s">
        <v>21</v>
      </c>
      <c r="M2607" t="s">
        <v>26</v>
      </c>
      <c r="N2607" t="s">
        <v>97</v>
      </c>
      <c r="O2607" t="s">
        <v>98</v>
      </c>
    </row>
    <row r="2608" spans="1:15" x14ac:dyDescent="0.25">
      <c r="A2608">
        <v>1427</v>
      </c>
      <c r="B2608">
        <v>635</v>
      </c>
      <c r="C2608" s="5">
        <f>1/COUNTIF(pizza_sales[order_id],pizza_sales[[#This Row],[order_id]])</f>
        <v>0.1</v>
      </c>
      <c r="D2608" t="s">
        <v>80</v>
      </c>
      <c r="E2608">
        <v>2</v>
      </c>
      <c r="F2608" t="str">
        <f>TEXT(pizza_sales[[#This Row],[order_date]],"dddd")</f>
        <v>Sunday</v>
      </c>
      <c r="G2608" s="7">
        <v>42015</v>
      </c>
      <c r="H2608" s="16" t="str">
        <f>TEXT(pizza_sales[[#This Row],[order_time]],"h AM/PM")</f>
        <v>12 PM</v>
      </c>
      <c r="I2608" s="11">
        <v>0.51285879629629627</v>
      </c>
      <c r="J2608" s="3">
        <v>12.75</v>
      </c>
      <c r="K2608" s="3">
        <v>25.5</v>
      </c>
      <c r="L2608" t="s">
        <v>41</v>
      </c>
      <c r="M2608" t="s">
        <v>33</v>
      </c>
      <c r="N2608" t="s">
        <v>74</v>
      </c>
      <c r="O2608" t="s">
        <v>75</v>
      </c>
    </row>
    <row r="2609" spans="1:15" x14ac:dyDescent="0.25">
      <c r="A2609">
        <v>1428</v>
      </c>
      <c r="B2609">
        <v>635</v>
      </c>
      <c r="C2609" s="5">
        <f>1/COUNTIF(pizza_sales[order_id],pizza_sales[[#This Row],[order_id]])</f>
        <v>0.1</v>
      </c>
      <c r="D2609" t="s">
        <v>132</v>
      </c>
      <c r="E2609">
        <v>1</v>
      </c>
      <c r="F2609" t="str">
        <f>TEXT(pizza_sales[[#This Row],[order_date]],"dddd")</f>
        <v>Sunday</v>
      </c>
      <c r="G2609" s="7">
        <v>42015</v>
      </c>
      <c r="H2609" s="16" t="str">
        <f>TEXT(pizza_sales[[#This Row],[order_time]],"h AM/PM")</f>
        <v>12 PM</v>
      </c>
      <c r="I2609" s="11">
        <v>0.51285879629629627</v>
      </c>
      <c r="J2609" s="3">
        <v>10.5</v>
      </c>
      <c r="K2609" s="3">
        <v>10.5</v>
      </c>
      <c r="L2609" t="s">
        <v>41</v>
      </c>
      <c r="M2609" t="s">
        <v>14</v>
      </c>
      <c r="N2609" t="s">
        <v>15</v>
      </c>
      <c r="O2609" t="s">
        <v>16</v>
      </c>
    </row>
    <row r="2610" spans="1:15" x14ac:dyDescent="0.25">
      <c r="A2610">
        <v>1429</v>
      </c>
      <c r="B2610">
        <v>635</v>
      </c>
      <c r="C2610" s="5">
        <f>1/COUNTIF(pizza_sales[order_id],pizza_sales[[#This Row],[order_id]])</f>
        <v>0.1</v>
      </c>
      <c r="D2610" t="s">
        <v>68</v>
      </c>
      <c r="E2610">
        <v>1</v>
      </c>
      <c r="F2610" t="str">
        <f>TEXT(pizza_sales[[#This Row],[order_date]],"dddd")</f>
        <v>Sunday</v>
      </c>
      <c r="G2610" s="7">
        <v>42015</v>
      </c>
      <c r="H2610" s="16" t="str">
        <f>TEXT(pizza_sales[[#This Row],[order_time]],"h AM/PM")</f>
        <v>12 PM</v>
      </c>
      <c r="I2610" s="11">
        <v>0.51285879629629627</v>
      </c>
      <c r="J2610" s="3">
        <v>20.25</v>
      </c>
      <c r="K2610" s="3">
        <v>20.25</v>
      </c>
      <c r="L2610" t="s">
        <v>21</v>
      </c>
      <c r="M2610" t="s">
        <v>22</v>
      </c>
      <c r="N2610" t="s">
        <v>30</v>
      </c>
      <c r="O2610" t="s">
        <v>31</v>
      </c>
    </row>
    <row r="2611" spans="1:15" x14ac:dyDescent="0.25">
      <c r="A2611">
        <v>1430</v>
      </c>
      <c r="B2611">
        <v>635</v>
      </c>
      <c r="C2611" s="5">
        <f>1/COUNTIF(pizza_sales[order_id],pizza_sales[[#This Row],[order_id]])</f>
        <v>0.1</v>
      </c>
      <c r="D2611" t="s">
        <v>119</v>
      </c>
      <c r="E2611">
        <v>1</v>
      </c>
      <c r="F2611" t="str">
        <f>TEXT(pizza_sales[[#This Row],[order_date]],"dddd")</f>
        <v>Sunday</v>
      </c>
      <c r="G2611" s="7">
        <v>42015</v>
      </c>
      <c r="H2611" s="16" t="str">
        <f>TEXT(pizza_sales[[#This Row],[order_time]],"h AM/PM")</f>
        <v>12 PM</v>
      </c>
      <c r="I2611" s="11">
        <v>0.51285879629629627</v>
      </c>
      <c r="J2611" s="3">
        <v>12.5</v>
      </c>
      <c r="K2611" s="3">
        <v>12.5</v>
      </c>
      <c r="L2611" t="s">
        <v>13</v>
      </c>
      <c r="M2611" t="s">
        <v>14</v>
      </c>
      <c r="N2611" t="s">
        <v>78</v>
      </c>
      <c r="O2611" t="s">
        <v>79</v>
      </c>
    </row>
    <row r="2612" spans="1:15" x14ac:dyDescent="0.25">
      <c r="A2612">
        <v>1431</v>
      </c>
      <c r="B2612">
        <v>635</v>
      </c>
      <c r="C2612" s="5">
        <f>1/COUNTIF(pizza_sales[order_id],pizza_sales[[#This Row],[order_id]])</f>
        <v>0.1</v>
      </c>
      <c r="D2612" t="s">
        <v>126</v>
      </c>
      <c r="E2612">
        <v>1</v>
      </c>
      <c r="F2612" t="str">
        <f>TEXT(pizza_sales[[#This Row],[order_date]],"dddd")</f>
        <v>Sunday</v>
      </c>
      <c r="G2612" s="7">
        <v>42015</v>
      </c>
      <c r="H2612" s="16" t="str">
        <f>TEXT(pizza_sales[[#This Row],[order_time]],"h AM/PM")</f>
        <v>12 PM</v>
      </c>
      <c r="I2612" s="11">
        <v>0.51285879629629627</v>
      </c>
      <c r="J2612" s="3">
        <v>9.75</v>
      </c>
      <c r="K2612" s="3">
        <v>9.75</v>
      </c>
      <c r="L2612" t="s">
        <v>41</v>
      </c>
      <c r="M2612" t="s">
        <v>14</v>
      </c>
      <c r="N2612" t="s">
        <v>78</v>
      </c>
      <c r="O2612" t="s">
        <v>79</v>
      </c>
    </row>
    <row r="2613" spans="1:15" x14ac:dyDescent="0.25">
      <c r="A2613">
        <v>1432</v>
      </c>
      <c r="B2613">
        <v>635</v>
      </c>
      <c r="C2613" s="5">
        <f>1/COUNTIF(pizza_sales[order_id],pizza_sales[[#This Row],[order_id]])</f>
        <v>0.1</v>
      </c>
      <c r="D2613" t="s">
        <v>106</v>
      </c>
      <c r="E2613">
        <v>1</v>
      </c>
      <c r="F2613" t="str">
        <f>TEXT(pizza_sales[[#This Row],[order_date]],"dddd")</f>
        <v>Sunday</v>
      </c>
      <c r="G2613" s="7">
        <v>42015</v>
      </c>
      <c r="H2613" s="16" t="str">
        <f>TEXT(pizza_sales[[#This Row],[order_time]],"h AM/PM")</f>
        <v>12 PM</v>
      </c>
      <c r="I2613" s="11">
        <v>0.51285879629629627</v>
      </c>
      <c r="J2613" s="3">
        <v>12.5</v>
      </c>
      <c r="K2613" s="3">
        <v>12.5</v>
      </c>
      <c r="L2613" t="s">
        <v>41</v>
      </c>
      <c r="M2613" t="s">
        <v>26</v>
      </c>
      <c r="N2613" t="s">
        <v>107</v>
      </c>
      <c r="O2613" t="s">
        <v>108</v>
      </c>
    </row>
    <row r="2614" spans="1:15" x14ac:dyDescent="0.25">
      <c r="A2614">
        <v>1433</v>
      </c>
      <c r="B2614">
        <v>635</v>
      </c>
      <c r="C2614" s="5">
        <f>1/COUNTIF(pizza_sales[order_id],pizza_sales[[#This Row],[order_id]])</f>
        <v>0.1</v>
      </c>
      <c r="D2614" t="s">
        <v>149</v>
      </c>
      <c r="E2614">
        <v>1</v>
      </c>
      <c r="F2614" t="str">
        <f>TEXT(pizza_sales[[#This Row],[order_date]],"dddd")</f>
        <v>Sunday</v>
      </c>
      <c r="G2614" s="7">
        <v>42015</v>
      </c>
      <c r="H2614" s="16" t="str">
        <f>TEXT(pizza_sales[[#This Row],[order_time]],"h AM/PM")</f>
        <v>12 PM</v>
      </c>
      <c r="I2614" s="11">
        <v>0.51285879629629627</v>
      </c>
      <c r="J2614" s="3">
        <v>12.25</v>
      </c>
      <c r="K2614" s="3">
        <v>12.25</v>
      </c>
      <c r="L2614" t="s">
        <v>41</v>
      </c>
      <c r="M2614" t="s">
        <v>26</v>
      </c>
      <c r="N2614" t="s">
        <v>114</v>
      </c>
      <c r="O2614" t="s">
        <v>115</v>
      </c>
    </row>
    <row r="2615" spans="1:15" x14ac:dyDescent="0.25">
      <c r="A2615">
        <v>1434</v>
      </c>
      <c r="B2615">
        <v>635</v>
      </c>
      <c r="C2615" s="5">
        <f>1/COUNTIF(pizza_sales[order_id],pizza_sales[[#This Row],[order_id]])</f>
        <v>0.1</v>
      </c>
      <c r="D2615" t="s">
        <v>109</v>
      </c>
      <c r="E2615">
        <v>1</v>
      </c>
      <c r="F2615" t="str">
        <f>TEXT(pizza_sales[[#This Row],[order_date]],"dddd")</f>
        <v>Sunday</v>
      </c>
      <c r="G2615" s="7">
        <v>42015</v>
      </c>
      <c r="H2615" s="16" t="str">
        <f>TEXT(pizza_sales[[#This Row],[order_time]],"h AM/PM")</f>
        <v>12 PM</v>
      </c>
      <c r="I2615" s="11">
        <v>0.51285879629629627</v>
      </c>
      <c r="J2615" s="3">
        <v>20.25</v>
      </c>
      <c r="K2615" s="3">
        <v>20.25</v>
      </c>
      <c r="L2615" t="s">
        <v>21</v>
      </c>
      <c r="M2615" t="s">
        <v>22</v>
      </c>
      <c r="N2615" t="s">
        <v>110</v>
      </c>
      <c r="O2615" t="s">
        <v>111</v>
      </c>
    </row>
    <row r="2616" spans="1:15" x14ac:dyDescent="0.25">
      <c r="A2616">
        <v>1435</v>
      </c>
      <c r="B2616">
        <v>635</v>
      </c>
      <c r="C2616" s="5">
        <f>1/COUNTIF(pizza_sales[order_id],pizza_sales[[#This Row],[order_id]])</f>
        <v>0.1</v>
      </c>
      <c r="D2616" t="s">
        <v>157</v>
      </c>
      <c r="E2616">
        <v>1</v>
      </c>
      <c r="F2616" t="str">
        <f>TEXT(pizza_sales[[#This Row],[order_date]],"dddd")</f>
        <v>Sunday</v>
      </c>
      <c r="G2616" s="7">
        <v>42015</v>
      </c>
      <c r="H2616" s="16" t="str">
        <f>TEXT(pizza_sales[[#This Row],[order_time]],"h AM/PM")</f>
        <v>12 PM</v>
      </c>
      <c r="I2616" s="11">
        <v>0.51285879629629627</v>
      </c>
      <c r="J2616" s="3">
        <v>12</v>
      </c>
      <c r="K2616" s="3">
        <v>12</v>
      </c>
      <c r="L2616" t="s">
        <v>41</v>
      </c>
      <c r="M2616" t="s">
        <v>22</v>
      </c>
      <c r="N2616" t="s">
        <v>110</v>
      </c>
      <c r="O2616" t="s">
        <v>111</v>
      </c>
    </row>
    <row r="2617" spans="1:15" x14ac:dyDescent="0.25">
      <c r="A2617">
        <v>1436</v>
      </c>
      <c r="B2617">
        <v>636</v>
      </c>
      <c r="C2617" s="5">
        <f>1/COUNTIF(pizza_sales[order_id],pizza_sales[[#This Row],[order_id]])</f>
        <v>1</v>
      </c>
      <c r="D2617" t="s">
        <v>17</v>
      </c>
      <c r="E2617">
        <v>1</v>
      </c>
      <c r="F2617" t="str">
        <f>TEXT(pizza_sales[[#This Row],[order_date]],"dddd")</f>
        <v>Sunday</v>
      </c>
      <c r="G2617" s="7">
        <v>42015</v>
      </c>
      <c r="H2617" s="16" t="str">
        <f>TEXT(pizza_sales[[#This Row],[order_time]],"h AM/PM")</f>
        <v>12 PM</v>
      </c>
      <c r="I2617" s="11">
        <v>0.5241203703703704</v>
      </c>
      <c r="J2617" s="3">
        <v>16</v>
      </c>
      <c r="K2617" s="3">
        <v>16</v>
      </c>
      <c r="L2617" t="s">
        <v>13</v>
      </c>
      <c r="M2617" t="s">
        <v>14</v>
      </c>
      <c r="N2617" t="s">
        <v>18</v>
      </c>
      <c r="O2617" t="s">
        <v>19</v>
      </c>
    </row>
    <row r="2618" spans="1:15" x14ac:dyDescent="0.25">
      <c r="A2618">
        <v>1437</v>
      </c>
      <c r="B2618">
        <v>637</v>
      </c>
      <c r="C2618" s="5">
        <f>1/COUNTIF(pizza_sales[order_id],pizza_sales[[#This Row],[order_id]])</f>
        <v>0.5</v>
      </c>
      <c r="D2618" t="s">
        <v>170</v>
      </c>
      <c r="E2618">
        <v>1</v>
      </c>
      <c r="F2618" t="str">
        <f>TEXT(pizza_sales[[#This Row],[order_date]],"dddd")</f>
        <v>Sunday</v>
      </c>
      <c r="G2618" s="7">
        <v>42015</v>
      </c>
      <c r="H2618" s="16" t="str">
        <f>TEXT(pizza_sales[[#This Row],[order_time]],"h AM/PM")</f>
        <v>12 PM</v>
      </c>
      <c r="I2618" s="11">
        <v>0.53067129629629628</v>
      </c>
      <c r="J2618" s="3">
        <v>20.5</v>
      </c>
      <c r="K2618" s="3">
        <v>20.5</v>
      </c>
      <c r="L2618" t="s">
        <v>21</v>
      </c>
      <c r="M2618" t="s">
        <v>14</v>
      </c>
      <c r="N2618" t="s">
        <v>45</v>
      </c>
      <c r="O2618" t="s">
        <v>46</v>
      </c>
    </row>
    <row r="2619" spans="1:15" x14ac:dyDescent="0.25">
      <c r="A2619">
        <v>1438</v>
      </c>
      <c r="B2619">
        <v>637</v>
      </c>
      <c r="C2619" s="5">
        <f>1/COUNTIF(pizza_sales[order_id],pizza_sales[[#This Row],[order_id]])</f>
        <v>0.5</v>
      </c>
      <c r="D2619" t="s">
        <v>154</v>
      </c>
      <c r="E2619">
        <v>1</v>
      </c>
      <c r="F2619" t="str">
        <f>TEXT(pizza_sales[[#This Row],[order_date]],"dddd")</f>
        <v>Sunday</v>
      </c>
      <c r="G2619" s="7">
        <v>42015</v>
      </c>
      <c r="H2619" s="16" t="str">
        <f>TEXT(pizza_sales[[#This Row],[order_time]],"h AM/PM")</f>
        <v>12 PM</v>
      </c>
      <c r="I2619" s="11">
        <v>0.53067129629629628</v>
      </c>
      <c r="J2619" s="3">
        <v>16</v>
      </c>
      <c r="K2619" s="3">
        <v>16</v>
      </c>
      <c r="L2619" t="s">
        <v>13</v>
      </c>
      <c r="M2619" t="s">
        <v>22</v>
      </c>
      <c r="N2619" t="s">
        <v>66</v>
      </c>
      <c r="O2619" t="s">
        <v>67</v>
      </c>
    </row>
    <row r="2620" spans="1:15" x14ac:dyDescent="0.25">
      <c r="A2620">
        <v>1439</v>
      </c>
      <c r="B2620">
        <v>638</v>
      </c>
      <c r="C2620" s="5">
        <f>1/COUNTIF(pizza_sales[order_id],pizza_sales[[#This Row],[order_id]])</f>
        <v>1</v>
      </c>
      <c r="D2620" t="s">
        <v>68</v>
      </c>
      <c r="E2620">
        <v>1</v>
      </c>
      <c r="F2620" t="str">
        <f>TEXT(pizza_sales[[#This Row],[order_date]],"dddd")</f>
        <v>Sunday</v>
      </c>
      <c r="G2620" s="7">
        <v>42015</v>
      </c>
      <c r="H2620" s="16" t="str">
        <f>TEXT(pizza_sales[[#This Row],[order_time]],"h AM/PM")</f>
        <v>12 PM</v>
      </c>
      <c r="I2620" s="11">
        <v>0.53432870370370367</v>
      </c>
      <c r="J2620" s="3">
        <v>20.25</v>
      </c>
      <c r="K2620" s="3">
        <v>20.25</v>
      </c>
      <c r="L2620" t="s">
        <v>21</v>
      </c>
      <c r="M2620" t="s">
        <v>22</v>
      </c>
      <c r="N2620" t="s">
        <v>30</v>
      </c>
      <c r="O2620" t="s">
        <v>31</v>
      </c>
    </row>
    <row r="2621" spans="1:15" x14ac:dyDescent="0.25">
      <c r="A2621">
        <v>1440</v>
      </c>
      <c r="B2621">
        <v>639</v>
      </c>
      <c r="C2621" s="5">
        <f>1/COUNTIF(pizza_sales[order_id],pizza_sales[[#This Row],[order_id]])</f>
        <v>1</v>
      </c>
      <c r="D2621" t="s">
        <v>148</v>
      </c>
      <c r="E2621">
        <v>1</v>
      </c>
      <c r="F2621" t="str">
        <f>TEXT(pizza_sales[[#This Row],[order_date]],"dddd")</f>
        <v>Sunday</v>
      </c>
      <c r="G2621" s="7">
        <v>42015</v>
      </c>
      <c r="H2621" s="16" t="str">
        <f>TEXT(pizza_sales[[#This Row],[order_time]],"h AM/PM")</f>
        <v>1 PM</v>
      </c>
      <c r="I2621" s="11">
        <v>0.5578819444444445</v>
      </c>
      <c r="J2621" s="3">
        <v>14.5</v>
      </c>
      <c r="K2621" s="3">
        <v>14.5</v>
      </c>
      <c r="L2621" t="s">
        <v>13</v>
      </c>
      <c r="M2621" t="s">
        <v>14</v>
      </c>
      <c r="N2621" t="s">
        <v>130</v>
      </c>
      <c r="O2621" t="s">
        <v>131</v>
      </c>
    </row>
    <row r="2622" spans="1:15" x14ac:dyDescent="0.25">
      <c r="A2622">
        <v>1441</v>
      </c>
      <c r="B2622">
        <v>640</v>
      </c>
      <c r="C2622" s="5">
        <f>1/COUNTIF(pizza_sales[order_id],pizza_sales[[#This Row],[order_id]])</f>
        <v>0.33333333333333331</v>
      </c>
      <c r="D2622" t="s">
        <v>80</v>
      </c>
      <c r="E2622">
        <v>1</v>
      </c>
      <c r="F2622" t="str">
        <f>TEXT(pizza_sales[[#This Row],[order_date]],"dddd")</f>
        <v>Sunday</v>
      </c>
      <c r="G2622" s="7">
        <v>42015</v>
      </c>
      <c r="H2622" s="16" t="str">
        <f>TEXT(pizza_sales[[#This Row],[order_time]],"h AM/PM")</f>
        <v>1 PM</v>
      </c>
      <c r="I2622" s="11">
        <v>0.56120370370370365</v>
      </c>
      <c r="J2622" s="3">
        <v>12.75</v>
      </c>
      <c r="K2622" s="3">
        <v>12.75</v>
      </c>
      <c r="L2622" t="s">
        <v>41</v>
      </c>
      <c r="M2622" t="s">
        <v>33</v>
      </c>
      <c r="N2622" t="s">
        <v>74</v>
      </c>
      <c r="O2622" t="s">
        <v>75</v>
      </c>
    </row>
    <row r="2623" spans="1:15" x14ac:dyDescent="0.25">
      <c r="A2623">
        <v>1442</v>
      </c>
      <c r="B2623">
        <v>640</v>
      </c>
      <c r="C2623" s="5">
        <f>1/COUNTIF(pizza_sales[order_id],pizza_sales[[#This Row],[order_id]])</f>
        <v>0.33333333333333331</v>
      </c>
      <c r="D2623" t="s">
        <v>81</v>
      </c>
      <c r="E2623">
        <v>1</v>
      </c>
      <c r="F2623" t="str">
        <f>TEXT(pizza_sales[[#This Row],[order_date]],"dddd")</f>
        <v>Sunday</v>
      </c>
      <c r="G2623" s="7">
        <v>42015</v>
      </c>
      <c r="H2623" s="16" t="str">
        <f>TEXT(pizza_sales[[#This Row],[order_time]],"h AM/PM")</f>
        <v>1 PM</v>
      </c>
      <c r="I2623" s="11">
        <v>0.56120370370370365</v>
      </c>
      <c r="J2623" s="3">
        <v>20.75</v>
      </c>
      <c r="K2623" s="3">
        <v>20.75</v>
      </c>
      <c r="L2623" t="s">
        <v>21</v>
      </c>
      <c r="M2623" t="s">
        <v>33</v>
      </c>
      <c r="N2623" t="s">
        <v>82</v>
      </c>
      <c r="O2623" t="s">
        <v>83</v>
      </c>
    </row>
    <row r="2624" spans="1:15" x14ac:dyDescent="0.25">
      <c r="A2624">
        <v>1443</v>
      </c>
      <c r="B2624">
        <v>640</v>
      </c>
      <c r="C2624" s="5">
        <f>1/COUNTIF(pizza_sales[order_id],pizza_sales[[#This Row],[order_id]])</f>
        <v>0.33333333333333331</v>
      </c>
      <c r="D2624" t="s">
        <v>93</v>
      </c>
      <c r="E2624">
        <v>1</v>
      </c>
      <c r="F2624" t="str">
        <f>TEXT(pizza_sales[[#This Row],[order_date]],"dddd")</f>
        <v>Sunday</v>
      </c>
      <c r="G2624" s="7">
        <v>42015</v>
      </c>
      <c r="H2624" s="16" t="str">
        <f>TEXT(pizza_sales[[#This Row],[order_time]],"h AM/PM")</f>
        <v>1 PM</v>
      </c>
      <c r="I2624" s="11">
        <v>0.56120370370370365</v>
      </c>
      <c r="J2624" s="3">
        <v>12</v>
      </c>
      <c r="K2624" s="3">
        <v>12</v>
      </c>
      <c r="L2624" t="s">
        <v>41</v>
      </c>
      <c r="M2624" t="s">
        <v>14</v>
      </c>
      <c r="N2624" t="s">
        <v>94</v>
      </c>
      <c r="O2624" t="s">
        <v>95</v>
      </c>
    </row>
    <row r="2625" spans="1:15" x14ac:dyDescent="0.25">
      <c r="A2625">
        <v>1444</v>
      </c>
      <c r="B2625">
        <v>641</v>
      </c>
      <c r="C2625" s="5">
        <f>1/COUNTIF(pizza_sales[order_id],pizza_sales[[#This Row],[order_id]])</f>
        <v>0.25</v>
      </c>
      <c r="D2625" t="s">
        <v>119</v>
      </c>
      <c r="E2625">
        <v>1</v>
      </c>
      <c r="F2625" t="str">
        <f>TEXT(pizza_sales[[#This Row],[order_date]],"dddd")</f>
        <v>Sunday</v>
      </c>
      <c r="G2625" s="7">
        <v>42015</v>
      </c>
      <c r="H2625" s="16" t="str">
        <f>TEXT(pizza_sales[[#This Row],[order_time]],"h AM/PM")</f>
        <v>1 PM</v>
      </c>
      <c r="I2625" s="11">
        <v>0.56789351851851855</v>
      </c>
      <c r="J2625" s="3">
        <v>12.5</v>
      </c>
      <c r="K2625" s="3">
        <v>12.5</v>
      </c>
      <c r="L2625" t="s">
        <v>13</v>
      </c>
      <c r="M2625" t="s">
        <v>14</v>
      </c>
      <c r="N2625" t="s">
        <v>78</v>
      </c>
      <c r="O2625" t="s">
        <v>79</v>
      </c>
    </row>
    <row r="2626" spans="1:15" x14ac:dyDescent="0.25">
      <c r="A2626">
        <v>1445</v>
      </c>
      <c r="B2626">
        <v>641</v>
      </c>
      <c r="C2626" s="5">
        <f>1/COUNTIF(pizza_sales[order_id],pizza_sales[[#This Row],[order_id]])</f>
        <v>0.25</v>
      </c>
      <c r="D2626" t="s">
        <v>69</v>
      </c>
      <c r="E2626">
        <v>1</v>
      </c>
      <c r="F2626" t="str">
        <f>TEXT(pizza_sales[[#This Row],[order_date]],"dddd")</f>
        <v>Sunday</v>
      </c>
      <c r="G2626" s="7">
        <v>42015</v>
      </c>
      <c r="H2626" s="16" t="str">
        <f>TEXT(pizza_sales[[#This Row],[order_time]],"h AM/PM")</f>
        <v>1 PM</v>
      </c>
      <c r="I2626" s="11">
        <v>0.56789351851851855</v>
      </c>
      <c r="J2626" s="3">
        <v>20.75</v>
      </c>
      <c r="K2626" s="3">
        <v>20.75</v>
      </c>
      <c r="L2626" t="s">
        <v>21</v>
      </c>
      <c r="M2626" t="s">
        <v>33</v>
      </c>
      <c r="N2626" t="s">
        <v>70</v>
      </c>
      <c r="O2626" t="s">
        <v>71</v>
      </c>
    </row>
    <row r="2627" spans="1:15" x14ac:dyDescent="0.25">
      <c r="A2627">
        <v>1446</v>
      </c>
      <c r="B2627">
        <v>641</v>
      </c>
      <c r="C2627" s="5">
        <f>1/COUNTIF(pizza_sales[order_id],pizza_sales[[#This Row],[order_id]])</f>
        <v>0.25</v>
      </c>
      <c r="D2627" t="s">
        <v>164</v>
      </c>
      <c r="E2627">
        <v>1</v>
      </c>
      <c r="F2627" t="str">
        <f>TEXT(pizza_sales[[#This Row],[order_date]],"dddd")</f>
        <v>Sunday</v>
      </c>
      <c r="G2627" s="7">
        <v>42015</v>
      </c>
      <c r="H2627" s="16" t="str">
        <f>TEXT(pizza_sales[[#This Row],[order_time]],"h AM/PM")</f>
        <v>1 PM</v>
      </c>
      <c r="I2627" s="11">
        <v>0.56789351851851855</v>
      </c>
      <c r="J2627" s="3">
        <v>16.5</v>
      </c>
      <c r="K2627" s="3">
        <v>16.5</v>
      </c>
      <c r="L2627" t="s">
        <v>13</v>
      </c>
      <c r="M2627" t="s">
        <v>22</v>
      </c>
      <c r="N2627" t="s">
        <v>63</v>
      </c>
      <c r="O2627" t="s">
        <v>64</v>
      </c>
    </row>
    <row r="2628" spans="1:15" x14ac:dyDescent="0.25">
      <c r="A2628">
        <v>1447</v>
      </c>
      <c r="B2628">
        <v>641</v>
      </c>
      <c r="C2628" s="5">
        <f>1/COUNTIF(pizza_sales[order_id],pizza_sales[[#This Row],[order_id]])</f>
        <v>0.25</v>
      </c>
      <c r="D2628" t="s">
        <v>157</v>
      </c>
      <c r="E2628">
        <v>1</v>
      </c>
      <c r="F2628" t="str">
        <f>TEXT(pizza_sales[[#This Row],[order_date]],"dddd")</f>
        <v>Sunday</v>
      </c>
      <c r="G2628" s="7">
        <v>42015</v>
      </c>
      <c r="H2628" s="16" t="str">
        <f>TEXT(pizza_sales[[#This Row],[order_time]],"h AM/PM")</f>
        <v>1 PM</v>
      </c>
      <c r="I2628" s="11">
        <v>0.56789351851851855</v>
      </c>
      <c r="J2628" s="3">
        <v>12</v>
      </c>
      <c r="K2628" s="3">
        <v>12</v>
      </c>
      <c r="L2628" t="s">
        <v>41</v>
      </c>
      <c r="M2628" t="s">
        <v>22</v>
      </c>
      <c r="N2628" t="s">
        <v>110</v>
      </c>
      <c r="O2628" t="s">
        <v>111</v>
      </c>
    </row>
    <row r="2629" spans="1:15" x14ac:dyDescent="0.25">
      <c r="A2629">
        <v>1448</v>
      </c>
      <c r="B2629">
        <v>642</v>
      </c>
      <c r="C2629" s="5">
        <f>1/COUNTIF(pizza_sales[order_id],pizza_sales[[#This Row],[order_id]])</f>
        <v>0.25</v>
      </c>
      <c r="D2629" t="s">
        <v>96</v>
      </c>
      <c r="E2629">
        <v>1</v>
      </c>
      <c r="F2629" t="str">
        <f>TEXT(pizza_sales[[#This Row],[order_date]],"dddd")</f>
        <v>Sunday</v>
      </c>
      <c r="G2629" s="7">
        <v>42015</v>
      </c>
      <c r="H2629" s="16" t="str">
        <f>TEXT(pizza_sales[[#This Row],[order_time]],"h AM/PM")</f>
        <v>1 PM</v>
      </c>
      <c r="I2629" s="11">
        <v>0.56944444444444442</v>
      </c>
      <c r="J2629" s="3">
        <v>16.25</v>
      </c>
      <c r="K2629" s="3">
        <v>16.25</v>
      </c>
      <c r="L2629" t="s">
        <v>13</v>
      </c>
      <c r="M2629" t="s">
        <v>26</v>
      </c>
      <c r="N2629" t="s">
        <v>97</v>
      </c>
      <c r="O2629" t="s">
        <v>98</v>
      </c>
    </row>
    <row r="2630" spans="1:15" x14ac:dyDescent="0.25">
      <c r="A2630">
        <v>1449</v>
      </c>
      <c r="B2630">
        <v>642</v>
      </c>
      <c r="C2630" s="5">
        <f>1/COUNTIF(pizza_sales[order_id],pizza_sales[[#This Row],[order_id]])</f>
        <v>0.25</v>
      </c>
      <c r="D2630" t="s">
        <v>73</v>
      </c>
      <c r="E2630">
        <v>1</v>
      </c>
      <c r="F2630" t="str">
        <f>TEXT(pizza_sales[[#This Row],[order_date]],"dddd")</f>
        <v>Sunday</v>
      </c>
      <c r="G2630" s="7">
        <v>42015</v>
      </c>
      <c r="H2630" s="16" t="str">
        <f>TEXT(pizza_sales[[#This Row],[order_time]],"h AM/PM")</f>
        <v>1 PM</v>
      </c>
      <c r="I2630" s="11">
        <v>0.56944444444444442</v>
      </c>
      <c r="J2630" s="3">
        <v>20.75</v>
      </c>
      <c r="K2630" s="3">
        <v>20.75</v>
      </c>
      <c r="L2630" t="s">
        <v>21</v>
      </c>
      <c r="M2630" t="s">
        <v>33</v>
      </c>
      <c r="N2630" t="s">
        <v>74</v>
      </c>
      <c r="O2630" t="s">
        <v>75</v>
      </c>
    </row>
    <row r="2631" spans="1:15" x14ac:dyDescent="0.25">
      <c r="A2631">
        <v>1450</v>
      </c>
      <c r="B2631">
        <v>642</v>
      </c>
      <c r="C2631" s="5">
        <f>1/COUNTIF(pizza_sales[order_id],pizza_sales[[#This Row],[order_id]])</f>
        <v>0.25</v>
      </c>
      <c r="D2631" t="s">
        <v>25</v>
      </c>
      <c r="E2631">
        <v>1</v>
      </c>
      <c r="F2631" t="str">
        <f>TEXT(pizza_sales[[#This Row],[order_date]],"dddd")</f>
        <v>Sunday</v>
      </c>
      <c r="G2631" s="7">
        <v>42015</v>
      </c>
      <c r="H2631" s="16" t="str">
        <f>TEXT(pizza_sales[[#This Row],[order_time]],"h AM/PM")</f>
        <v>1 PM</v>
      </c>
      <c r="I2631" s="11">
        <v>0.56944444444444442</v>
      </c>
      <c r="J2631" s="3">
        <v>20.75</v>
      </c>
      <c r="K2631" s="3">
        <v>20.75</v>
      </c>
      <c r="L2631" t="s">
        <v>21</v>
      </c>
      <c r="M2631" t="s">
        <v>26</v>
      </c>
      <c r="N2631" t="s">
        <v>27</v>
      </c>
      <c r="O2631" t="s">
        <v>28</v>
      </c>
    </row>
    <row r="2632" spans="1:15" x14ac:dyDescent="0.25">
      <c r="A2632">
        <v>1451</v>
      </c>
      <c r="B2632">
        <v>642</v>
      </c>
      <c r="C2632" s="5">
        <f>1/COUNTIF(pizza_sales[order_id],pizza_sales[[#This Row],[order_id]])</f>
        <v>0.25</v>
      </c>
      <c r="D2632" t="s">
        <v>87</v>
      </c>
      <c r="E2632">
        <v>1</v>
      </c>
      <c r="F2632" t="str">
        <f>TEXT(pizza_sales[[#This Row],[order_date]],"dddd")</f>
        <v>Sunday</v>
      </c>
      <c r="G2632" s="7">
        <v>42015</v>
      </c>
      <c r="H2632" s="16" t="str">
        <f>TEXT(pizza_sales[[#This Row],[order_time]],"h AM/PM")</f>
        <v>1 PM</v>
      </c>
      <c r="I2632" s="11">
        <v>0.56944444444444442</v>
      </c>
      <c r="J2632" s="3">
        <v>20.75</v>
      </c>
      <c r="K2632" s="3">
        <v>20.75</v>
      </c>
      <c r="L2632" t="s">
        <v>21</v>
      </c>
      <c r="M2632" t="s">
        <v>26</v>
      </c>
      <c r="N2632" t="s">
        <v>88</v>
      </c>
      <c r="O2632" t="s">
        <v>89</v>
      </c>
    </row>
    <row r="2633" spans="1:15" x14ac:dyDescent="0.25">
      <c r="A2633">
        <v>1452</v>
      </c>
      <c r="B2633">
        <v>643</v>
      </c>
      <c r="C2633" s="5">
        <f>1/COUNTIF(pizza_sales[order_id],pizza_sales[[#This Row],[order_id]])</f>
        <v>1</v>
      </c>
      <c r="D2633" t="s">
        <v>162</v>
      </c>
      <c r="E2633">
        <v>1</v>
      </c>
      <c r="F2633" t="str">
        <f>TEXT(pizza_sales[[#This Row],[order_date]],"dddd")</f>
        <v>Sunday</v>
      </c>
      <c r="G2633" s="7">
        <v>42015</v>
      </c>
      <c r="H2633" s="16" t="str">
        <f>TEXT(pizza_sales[[#This Row],[order_time]],"h AM/PM")</f>
        <v>1 PM</v>
      </c>
      <c r="I2633" s="11">
        <v>0.57174768518518515</v>
      </c>
      <c r="J2633" s="3">
        <v>16</v>
      </c>
      <c r="K2633" s="3">
        <v>16</v>
      </c>
      <c r="L2633" t="s">
        <v>13</v>
      </c>
      <c r="M2633" t="s">
        <v>22</v>
      </c>
      <c r="N2633" t="s">
        <v>110</v>
      </c>
      <c r="O2633" t="s">
        <v>111</v>
      </c>
    </row>
    <row r="2634" spans="1:15" x14ac:dyDescent="0.25">
      <c r="A2634">
        <v>1453</v>
      </c>
      <c r="B2634">
        <v>644</v>
      </c>
      <c r="C2634" s="5">
        <f>1/COUNTIF(pizza_sales[order_id],pizza_sales[[#This Row],[order_id]])</f>
        <v>0.5</v>
      </c>
      <c r="D2634" t="s">
        <v>25</v>
      </c>
      <c r="E2634">
        <v>1</v>
      </c>
      <c r="F2634" t="str">
        <f>TEXT(pizza_sales[[#This Row],[order_date]],"dddd")</f>
        <v>Sunday</v>
      </c>
      <c r="G2634" s="7">
        <v>42015</v>
      </c>
      <c r="H2634" s="16" t="str">
        <f>TEXT(pizza_sales[[#This Row],[order_time]],"h AM/PM")</f>
        <v>1 PM</v>
      </c>
      <c r="I2634" s="11">
        <v>0.57837962962962963</v>
      </c>
      <c r="J2634" s="3">
        <v>20.75</v>
      </c>
      <c r="K2634" s="3">
        <v>20.75</v>
      </c>
      <c r="L2634" t="s">
        <v>21</v>
      </c>
      <c r="M2634" t="s">
        <v>26</v>
      </c>
      <c r="N2634" t="s">
        <v>27</v>
      </c>
      <c r="O2634" t="s">
        <v>28</v>
      </c>
    </row>
    <row r="2635" spans="1:15" x14ac:dyDescent="0.25">
      <c r="A2635">
        <v>1454</v>
      </c>
      <c r="B2635">
        <v>644</v>
      </c>
      <c r="C2635" s="5">
        <f>1/COUNTIF(pizza_sales[order_id],pizza_sales[[#This Row],[order_id]])</f>
        <v>0.5</v>
      </c>
      <c r="D2635" t="s">
        <v>133</v>
      </c>
      <c r="E2635">
        <v>1</v>
      </c>
      <c r="F2635" t="str">
        <f>TEXT(pizza_sales[[#This Row],[order_date]],"dddd")</f>
        <v>Sunday</v>
      </c>
      <c r="G2635" s="7">
        <v>42015</v>
      </c>
      <c r="H2635" s="16" t="str">
        <f>TEXT(pizza_sales[[#This Row],[order_time]],"h AM/PM")</f>
        <v>1 PM</v>
      </c>
      <c r="I2635" s="11">
        <v>0.57837962962962963</v>
      </c>
      <c r="J2635" s="3">
        <v>16.5</v>
      </c>
      <c r="K2635" s="3">
        <v>16.5</v>
      </c>
      <c r="L2635" t="s">
        <v>13</v>
      </c>
      <c r="M2635" t="s">
        <v>26</v>
      </c>
      <c r="N2635" t="s">
        <v>107</v>
      </c>
      <c r="O2635" t="s">
        <v>108</v>
      </c>
    </row>
    <row r="2636" spans="1:15" x14ac:dyDescent="0.25">
      <c r="A2636">
        <v>1455</v>
      </c>
      <c r="B2636">
        <v>645</v>
      </c>
      <c r="C2636" s="5">
        <f>1/COUNTIF(pizza_sales[order_id],pizza_sales[[#This Row],[order_id]])</f>
        <v>0.5</v>
      </c>
      <c r="D2636" t="s">
        <v>118</v>
      </c>
      <c r="E2636">
        <v>1</v>
      </c>
      <c r="F2636" t="str">
        <f>TEXT(pizza_sales[[#This Row],[order_date]],"dddd")</f>
        <v>Sunday</v>
      </c>
      <c r="G2636" s="7">
        <v>42015</v>
      </c>
      <c r="H2636" s="16" t="str">
        <f>TEXT(pizza_sales[[#This Row],[order_time]],"h AM/PM")</f>
        <v>2 PM</v>
      </c>
      <c r="I2636" s="11">
        <v>0.5859375</v>
      </c>
      <c r="J2636" s="3">
        <v>16.75</v>
      </c>
      <c r="K2636" s="3">
        <v>16.75</v>
      </c>
      <c r="L2636" t="s">
        <v>13</v>
      </c>
      <c r="M2636" t="s">
        <v>33</v>
      </c>
      <c r="N2636" t="s">
        <v>42</v>
      </c>
      <c r="O2636" t="s">
        <v>43</v>
      </c>
    </row>
    <row r="2637" spans="1:15" x14ac:dyDescent="0.25">
      <c r="A2637">
        <v>1456</v>
      </c>
      <c r="B2637">
        <v>645</v>
      </c>
      <c r="C2637" s="5">
        <f>1/COUNTIF(pizza_sales[order_id],pizza_sales[[#This Row],[order_id]])</f>
        <v>0.5</v>
      </c>
      <c r="D2637" t="s">
        <v>84</v>
      </c>
      <c r="E2637">
        <v>1</v>
      </c>
      <c r="F2637" t="str">
        <f>TEXT(pizza_sales[[#This Row],[order_date]],"dddd")</f>
        <v>Sunday</v>
      </c>
      <c r="G2637" s="7">
        <v>42015</v>
      </c>
      <c r="H2637" s="16" t="str">
        <f>TEXT(pizza_sales[[#This Row],[order_time]],"h AM/PM")</f>
        <v>2 PM</v>
      </c>
      <c r="I2637" s="11">
        <v>0.5859375</v>
      </c>
      <c r="J2637" s="3">
        <v>12</v>
      </c>
      <c r="K2637" s="3">
        <v>12</v>
      </c>
      <c r="L2637" t="s">
        <v>41</v>
      </c>
      <c r="M2637" t="s">
        <v>14</v>
      </c>
      <c r="N2637" t="s">
        <v>85</v>
      </c>
      <c r="O2637" t="s">
        <v>86</v>
      </c>
    </row>
    <row r="2638" spans="1:15" x14ac:dyDescent="0.25">
      <c r="A2638">
        <v>1457</v>
      </c>
      <c r="B2638">
        <v>646</v>
      </c>
      <c r="C2638" s="5">
        <f>1/COUNTIF(pizza_sales[order_id],pizza_sales[[#This Row],[order_id]])</f>
        <v>0.5</v>
      </c>
      <c r="D2638" t="s">
        <v>132</v>
      </c>
      <c r="E2638">
        <v>1</v>
      </c>
      <c r="F2638" t="str">
        <f>TEXT(pizza_sales[[#This Row],[order_date]],"dddd")</f>
        <v>Sunday</v>
      </c>
      <c r="G2638" s="7">
        <v>42015</v>
      </c>
      <c r="H2638" s="16" t="str">
        <f>TEXT(pizza_sales[[#This Row],[order_time]],"h AM/PM")</f>
        <v>2 PM</v>
      </c>
      <c r="I2638" s="11">
        <v>0.58849537037037036</v>
      </c>
      <c r="J2638" s="3">
        <v>10.5</v>
      </c>
      <c r="K2638" s="3">
        <v>10.5</v>
      </c>
      <c r="L2638" t="s">
        <v>41</v>
      </c>
      <c r="M2638" t="s">
        <v>14</v>
      </c>
      <c r="N2638" t="s">
        <v>15</v>
      </c>
      <c r="O2638" t="s">
        <v>16</v>
      </c>
    </row>
    <row r="2639" spans="1:15" x14ac:dyDescent="0.25">
      <c r="A2639">
        <v>1458</v>
      </c>
      <c r="B2639">
        <v>646</v>
      </c>
      <c r="C2639" s="5">
        <f>1/COUNTIF(pizza_sales[order_id],pizza_sales[[#This Row],[order_id]])</f>
        <v>0.5</v>
      </c>
      <c r="D2639" t="s">
        <v>32</v>
      </c>
      <c r="E2639">
        <v>1</v>
      </c>
      <c r="F2639" t="str">
        <f>TEXT(pizza_sales[[#This Row],[order_date]],"dddd")</f>
        <v>Sunday</v>
      </c>
      <c r="G2639" s="7">
        <v>42015</v>
      </c>
      <c r="H2639" s="16" t="str">
        <f>TEXT(pizza_sales[[#This Row],[order_time]],"h AM/PM")</f>
        <v>2 PM</v>
      </c>
      <c r="I2639" s="11">
        <v>0.58849537037037036</v>
      </c>
      <c r="J2639" s="3">
        <v>20.75</v>
      </c>
      <c r="K2639" s="3">
        <v>20.75</v>
      </c>
      <c r="L2639" t="s">
        <v>21</v>
      </c>
      <c r="M2639" t="s">
        <v>33</v>
      </c>
      <c r="N2639" t="s">
        <v>34</v>
      </c>
      <c r="O2639" t="s">
        <v>35</v>
      </c>
    </row>
    <row r="2640" spans="1:15" x14ac:dyDescent="0.25">
      <c r="A2640">
        <v>1459</v>
      </c>
      <c r="B2640">
        <v>647</v>
      </c>
      <c r="C2640" s="5">
        <f>1/COUNTIF(pizza_sales[order_id],pizza_sales[[#This Row],[order_id]])</f>
        <v>1</v>
      </c>
      <c r="D2640" t="s">
        <v>132</v>
      </c>
      <c r="E2640">
        <v>1</v>
      </c>
      <c r="F2640" t="str">
        <f>TEXT(pizza_sales[[#This Row],[order_date]],"dddd")</f>
        <v>Sunday</v>
      </c>
      <c r="G2640" s="7">
        <v>42015</v>
      </c>
      <c r="H2640" s="16" t="str">
        <f>TEXT(pizza_sales[[#This Row],[order_time]],"h AM/PM")</f>
        <v>2 PM</v>
      </c>
      <c r="I2640" s="11">
        <v>0.58859953703703705</v>
      </c>
      <c r="J2640" s="3">
        <v>10.5</v>
      </c>
      <c r="K2640" s="3">
        <v>10.5</v>
      </c>
      <c r="L2640" t="s">
        <v>41</v>
      </c>
      <c r="M2640" t="s">
        <v>14</v>
      </c>
      <c r="N2640" t="s">
        <v>15</v>
      </c>
      <c r="O2640" t="s">
        <v>16</v>
      </c>
    </row>
    <row r="2641" spans="1:15" x14ac:dyDescent="0.25">
      <c r="A2641">
        <v>1460</v>
      </c>
      <c r="B2641">
        <v>648</v>
      </c>
      <c r="C2641" s="5">
        <f>1/COUNTIF(pizza_sales[order_id],pizza_sales[[#This Row],[order_id]])</f>
        <v>0.5</v>
      </c>
      <c r="D2641" t="s">
        <v>90</v>
      </c>
      <c r="E2641">
        <v>1</v>
      </c>
      <c r="F2641" t="str">
        <f>TEXT(pizza_sales[[#This Row],[order_date]],"dddd")</f>
        <v>Sunday</v>
      </c>
      <c r="G2641" s="7">
        <v>42015</v>
      </c>
      <c r="H2641" s="16" t="str">
        <f>TEXT(pizza_sales[[#This Row],[order_time]],"h AM/PM")</f>
        <v>2 PM</v>
      </c>
      <c r="I2641" s="11">
        <v>0.5953356481481481</v>
      </c>
      <c r="J2641" s="3">
        <v>17.95</v>
      </c>
      <c r="K2641" s="3">
        <v>17.95</v>
      </c>
      <c r="L2641" t="s">
        <v>21</v>
      </c>
      <c r="M2641" t="s">
        <v>22</v>
      </c>
      <c r="N2641" t="s">
        <v>91</v>
      </c>
      <c r="O2641" t="s">
        <v>92</v>
      </c>
    </row>
    <row r="2642" spans="1:15" x14ac:dyDescent="0.25">
      <c r="A2642">
        <v>1461</v>
      </c>
      <c r="B2642">
        <v>648</v>
      </c>
      <c r="C2642" s="5">
        <f>1/COUNTIF(pizza_sales[order_id],pizza_sales[[#This Row],[order_id]])</f>
        <v>0.5</v>
      </c>
      <c r="D2642" t="s">
        <v>119</v>
      </c>
      <c r="E2642">
        <v>1</v>
      </c>
      <c r="F2642" t="str">
        <f>TEXT(pizza_sales[[#This Row],[order_date]],"dddd")</f>
        <v>Sunday</v>
      </c>
      <c r="G2642" s="7">
        <v>42015</v>
      </c>
      <c r="H2642" s="16" t="str">
        <f>TEXT(pizza_sales[[#This Row],[order_time]],"h AM/PM")</f>
        <v>2 PM</v>
      </c>
      <c r="I2642" s="11">
        <v>0.5953356481481481</v>
      </c>
      <c r="J2642" s="3">
        <v>12.5</v>
      </c>
      <c r="K2642" s="3">
        <v>12.5</v>
      </c>
      <c r="L2642" t="s">
        <v>13</v>
      </c>
      <c r="M2642" t="s">
        <v>14</v>
      </c>
      <c r="N2642" t="s">
        <v>78</v>
      </c>
      <c r="O2642" t="s">
        <v>79</v>
      </c>
    </row>
    <row r="2643" spans="1:15" x14ac:dyDescent="0.25">
      <c r="A2643">
        <v>1462</v>
      </c>
      <c r="B2643">
        <v>649</v>
      </c>
      <c r="C2643" s="5">
        <f>1/COUNTIF(pizza_sales[order_id],pizza_sales[[#This Row],[order_id]])</f>
        <v>0.25</v>
      </c>
      <c r="D2643" t="s">
        <v>80</v>
      </c>
      <c r="E2643">
        <v>1</v>
      </c>
      <c r="F2643" t="str">
        <f>TEXT(pizza_sales[[#This Row],[order_date]],"dddd")</f>
        <v>Sunday</v>
      </c>
      <c r="G2643" s="7">
        <v>42015</v>
      </c>
      <c r="H2643" s="16" t="str">
        <f>TEXT(pizza_sales[[#This Row],[order_time]],"h AM/PM")</f>
        <v>2 PM</v>
      </c>
      <c r="I2643" s="11">
        <v>0.60373842592592597</v>
      </c>
      <c r="J2643" s="3">
        <v>12.75</v>
      </c>
      <c r="K2643" s="3">
        <v>12.75</v>
      </c>
      <c r="L2643" t="s">
        <v>41</v>
      </c>
      <c r="M2643" t="s">
        <v>33</v>
      </c>
      <c r="N2643" t="s">
        <v>74</v>
      </c>
      <c r="O2643" t="s">
        <v>75</v>
      </c>
    </row>
    <row r="2644" spans="1:15" x14ac:dyDescent="0.25">
      <c r="A2644">
        <v>1463</v>
      </c>
      <c r="B2644">
        <v>649</v>
      </c>
      <c r="C2644" s="5">
        <f>1/COUNTIF(pizza_sales[order_id],pizza_sales[[#This Row],[order_id]])</f>
        <v>0.25</v>
      </c>
      <c r="D2644" t="s">
        <v>119</v>
      </c>
      <c r="E2644">
        <v>1</v>
      </c>
      <c r="F2644" t="str">
        <f>TEXT(pizza_sales[[#This Row],[order_date]],"dddd")</f>
        <v>Sunday</v>
      </c>
      <c r="G2644" s="7">
        <v>42015</v>
      </c>
      <c r="H2644" s="16" t="str">
        <f>TEXT(pizza_sales[[#This Row],[order_time]],"h AM/PM")</f>
        <v>2 PM</v>
      </c>
      <c r="I2644" s="11">
        <v>0.60373842592592597</v>
      </c>
      <c r="J2644" s="3">
        <v>12.5</v>
      </c>
      <c r="K2644" s="3">
        <v>12.5</v>
      </c>
      <c r="L2644" t="s">
        <v>13</v>
      </c>
      <c r="M2644" t="s">
        <v>14</v>
      </c>
      <c r="N2644" t="s">
        <v>78</v>
      </c>
      <c r="O2644" t="s">
        <v>79</v>
      </c>
    </row>
    <row r="2645" spans="1:15" x14ac:dyDescent="0.25">
      <c r="A2645">
        <v>1464</v>
      </c>
      <c r="B2645">
        <v>649</v>
      </c>
      <c r="C2645" s="5">
        <f>1/COUNTIF(pizza_sales[order_id],pizza_sales[[#This Row],[order_id]])</f>
        <v>0.25</v>
      </c>
      <c r="D2645" t="s">
        <v>133</v>
      </c>
      <c r="E2645">
        <v>1</v>
      </c>
      <c r="F2645" t="str">
        <f>TEXT(pizza_sales[[#This Row],[order_date]],"dddd")</f>
        <v>Sunday</v>
      </c>
      <c r="G2645" s="7">
        <v>42015</v>
      </c>
      <c r="H2645" s="16" t="str">
        <f>TEXT(pizza_sales[[#This Row],[order_time]],"h AM/PM")</f>
        <v>2 PM</v>
      </c>
      <c r="I2645" s="11">
        <v>0.60373842592592597</v>
      </c>
      <c r="J2645" s="3">
        <v>16.5</v>
      </c>
      <c r="K2645" s="3">
        <v>16.5</v>
      </c>
      <c r="L2645" t="s">
        <v>13</v>
      </c>
      <c r="M2645" t="s">
        <v>26</v>
      </c>
      <c r="N2645" t="s">
        <v>107</v>
      </c>
      <c r="O2645" t="s">
        <v>108</v>
      </c>
    </row>
    <row r="2646" spans="1:15" x14ac:dyDescent="0.25">
      <c r="A2646">
        <v>1465</v>
      </c>
      <c r="B2646">
        <v>649</v>
      </c>
      <c r="C2646" s="5">
        <f>1/COUNTIF(pizza_sales[order_id],pizza_sales[[#This Row],[order_id]])</f>
        <v>0.25</v>
      </c>
      <c r="D2646" t="s">
        <v>149</v>
      </c>
      <c r="E2646">
        <v>1</v>
      </c>
      <c r="F2646" t="str">
        <f>TEXT(pizza_sales[[#This Row],[order_date]],"dddd")</f>
        <v>Sunday</v>
      </c>
      <c r="G2646" s="7">
        <v>42015</v>
      </c>
      <c r="H2646" s="16" t="str">
        <f>TEXT(pizza_sales[[#This Row],[order_time]],"h AM/PM")</f>
        <v>2 PM</v>
      </c>
      <c r="I2646" s="11">
        <v>0.60373842592592597</v>
      </c>
      <c r="J2646" s="3">
        <v>12.25</v>
      </c>
      <c r="K2646" s="3">
        <v>12.25</v>
      </c>
      <c r="L2646" t="s">
        <v>41</v>
      </c>
      <c r="M2646" t="s">
        <v>26</v>
      </c>
      <c r="N2646" t="s">
        <v>114</v>
      </c>
      <c r="O2646" t="s">
        <v>115</v>
      </c>
    </row>
    <row r="2647" spans="1:15" x14ac:dyDescent="0.25">
      <c r="A2647">
        <v>1466</v>
      </c>
      <c r="B2647">
        <v>650</v>
      </c>
      <c r="C2647" s="5">
        <f>1/COUNTIF(pizza_sales[order_id],pizza_sales[[#This Row],[order_id]])</f>
        <v>1</v>
      </c>
      <c r="D2647" t="s">
        <v>119</v>
      </c>
      <c r="E2647">
        <v>1</v>
      </c>
      <c r="F2647" t="str">
        <f>TEXT(pizza_sales[[#This Row],[order_date]],"dddd")</f>
        <v>Sunday</v>
      </c>
      <c r="G2647" s="7">
        <v>42015</v>
      </c>
      <c r="H2647" s="16" t="str">
        <f>TEXT(pizza_sales[[#This Row],[order_time]],"h AM/PM")</f>
        <v>2 PM</v>
      </c>
      <c r="I2647" s="11">
        <v>0.60700231481481481</v>
      </c>
      <c r="J2647" s="3">
        <v>12.5</v>
      </c>
      <c r="K2647" s="3">
        <v>12.5</v>
      </c>
      <c r="L2647" t="s">
        <v>13</v>
      </c>
      <c r="M2647" t="s">
        <v>14</v>
      </c>
      <c r="N2647" t="s">
        <v>78</v>
      </c>
      <c r="O2647" t="s">
        <v>79</v>
      </c>
    </row>
    <row r="2648" spans="1:15" x14ac:dyDescent="0.25">
      <c r="A2648">
        <v>1467</v>
      </c>
      <c r="B2648">
        <v>651</v>
      </c>
      <c r="C2648" s="5">
        <f>1/COUNTIF(pizza_sales[order_id],pizza_sales[[#This Row],[order_id]])</f>
        <v>0.33333333333333331</v>
      </c>
      <c r="D2648" t="s">
        <v>40</v>
      </c>
      <c r="E2648">
        <v>1</v>
      </c>
      <c r="F2648" t="str">
        <f>TEXT(pizza_sales[[#This Row],[order_date]],"dddd")</f>
        <v>Sunday</v>
      </c>
      <c r="G2648" s="7">
        <v>42015</v>
      </c>
      <c r="H2648" s="16" t="str">
        <f>TEXT(pizza_sales[[#This Row],[order_time]],"h AM/PM")</f>
        <v>2 PM</v>
      </c>
      <c r="I2648" s="11">
        <v>0.61776620370370372</v>
      </c>
      <c r="J2648" s="3">
        <v>12.75</v>
      </c>
      <c r="K2648" s="3">
        <v>12.75</v>
      </c>
      <c r="L2648" t="s">
        <v>41</v>
      </c>
      <c r="M2648" t="s">
        <v>33</v>
      </c>
      <c r="N2648" t="s">
        <v>42</v>
      </c>
      <c r="O2648" t="s">
        <v>43</v>
      </c>
    </row>
    <row r="2649" spans="1:15" x14ac:dyDescent="0.25">
      <c r="A2649">
        <v>1468</v>
      </c>
      <c r="B2649">
        <v>651</v>
      </c>
      <c r="C2649" s="5">
        <f>1/COUNTIF(pizza_sales[order_id],pizza_sales[[#This Row],[order_id]])</f>
        <v>0.33333333333333331</v>
      </c>
      <c r="D2649" t="s">
        <v>96</v>
      </c>
      <c r="E2649">
        <v>1</v>
      </c>
      <c r="F2649" t="str">
        <f>TEXT(pizza_sales[[#This Row],[order_date]],"dddd")</f>
        <v>Sunday</v>
      </c>
      <c r="G2649" s="7">
        <v>42015</v>
      </c>
      <c r="H2649" s="16" t="str">
        <f>TEXT(pizza_sales[[#This Row],[order_time]],"h AM/PM")</f>
        <v>2 PM</v>
      </c>
      <c r="I2649" s="11">
        <v>0.61776620370370372</v>
      </c>
      <c r="J2649" s="3">
        <v>16.25</v>
      </c>
      <c r="K2649" s="3">
        <v>16.25</v>
      </c>
      <c r="L2649" t="s">
        <v>13</v>
      </c>
      <c r="M2649" t="s">
        <v>26</v>
      </c>
      <c r="N2649" t="s">
        <v>97</v>
      </c>
      <c r="O2649" t="s">
        <v>98</v>
      </c>
    </row>
    <row r="2650" spans="1:15" x14ac:dyDescent="0.25">
      <c r="A2650">
        <v>1469</v>
      </c>
      <c r="B2650">
        <v>651</v>
      </c>
      <c r="C2650" s="5">
        <f>1/COUNTIF(pizza_sales[order_id],pizza_sales[[#This Row],[order_id]])</f>
        <v>0.33333333333333331</v>
      </c>
      <c r="D2650" t="s">
        <v>119</v>
      </c>
      <c r="E2650">
        <v>1</v>
      </c>
      <c r="F2650" t="str">
        <f>TEXT(pizza_sales[[#This Row],[order_date]],"dddd")</f>
        <v>Sunday</v>
      </c>
      <c r="G2650" s="7">
        <v>42015</v>
      </c>
      <c r="H2650" s="16" t="str">
        <f>TEXT(pizza_sales[[#This Row],[order_time]],"h AM/PM")</f>
        <v>2 PM</v>
      </c>
      <c r="I2650" s="11">
        <v>0.61776620370370372</v>
      </c>
      <c r="J2650" s="3">
        <v>12.5</v>
      </c>
      <c r="K2650" s="3">
        <v>12.5</v>
      </c>
      <c r="L2650" t="s">
        <v>13</v>
      </c>
      <c r="M2650" t="s">
        <v>14</v>
      </c>
      <c r="N2650" t="s">
        <v>78</v>
      </c>
      <c r="O2650" t="s">
        <v>79</v>
      </c>
    </row>
    <row r="2651" spans="1:15" x14ac:dyDescent="0.25">
      <c r="A2651">
        <v>1470</v>
      </c>
      <c r="B2651">
        <v>652</v>
      </c>
      <c r="C2651" s="5">
        <f>1/COUNTIF(pizza_sales[order_id],pizza_sales[[#This Row],[order_id]])</f>
        <v>0.25</v>
      </c>
      <c r="D2651" t="s">
        <v>84</v>
      </c>
      <c r="E2651">
        <v>1</v>
      </c>
      <c r="F2651" t="str">
        <f>TEXT(pizza_sales[[#This Row],[order_date]],"dddd")</f>
        <v>Sunday</v>
      </c>
      <c r="G2651" s="7">
        <v>42015</v>
      </c>
      <c r="H2651" s="16" t="str">
        <f>TEXT(pizza_sales[[#This Row],[order_time]],"h AM/PM")</f>
        <v>4 PM</v>
      </c>
      <c r="I2651" s="11">
        <v>0.66918981481481477</v>
      </c>
      <c r="J2651" s="3">
        <v>12</v>
      </c>
      <c r="K2651" s="3">
        <v>12</v>
      </c>
      <c r="L2651" t="s">
        <v>41</v>
      </c>
      <c r="M2651" t="s">
        <v>14</v>
      </c>
      <c r="N2651" t="s">
        <v>85</v>
      </c>
      <c r="O2651" t="s">
        <v>86</v>
      </c>
    </row>
    <row r="2652" spans="1:15" x14ac:dyDescent="0.25">
      <c r="A2652">
        <v>1471</v>
      </c>
      <c r="B2652">
        <v>652</v>
      </c>
      <c r="C2652" s="5">
        <f>1/COUNTIF(pizza_sales[order_id],pizza_sales[[#This Row],[order_id]])</f>
        <v>0.25</v>
      </c>
      <c r="D2652" t="s">
        <v>134</v>
      </c>
      <c r="E2652">
        <v>1</v>
      </c>
      <c r="F2652" t="str">
        <f>TEXT(pizza_sales[[#This Row],[order_date]],"dddd")</f>
        <v>Sunday</v>
      </c>
      <c r="G2652" s="7">
        <v>42015</v>
      </c>
      <c r="H2652" s="16" t="str">
        <f>TEXT(pizza_sales[[#This Row],[order_time]],"h AM/PM")</f>
        <v>4 PM</v>
      </c>
      <c r="I2652" s="11">
        <v>0.66918981481481477</v>
      </c>
      <c r="J2652" s="3">
        <v>16.75</v>
      </c>
      <c r="K2652" s="3">
        <v>16.75</v>
      </c>
      <c r="L2652" t="s">
        <v>13</v>
      </c>
      <c r="M2652" t="s">
        <v>33</v>
      </c>
      <c r="N2652" t="s">
        <v>124</v>
      </c>
      <c r="O2652" t="s">
        <v>125</v>
      </c>
    </row>
    <row r="2653" spans="1:15" x14ac:dyDescent="0.25">
      <c r="A2653">
        <v>1472</v>
      </c>
      <c r="B2653">
        <v>652</v>
      </c>
      <c r="C2653" s="5">
        <f>1/COUNTIF(pizza_sales[order_id],pizza_sales[[#This Row],[order_id]])</f>
        <v>0.25</v>
      </c>
      <c r="D2653" t="s">
        <v>156</v>
      </c>
      <c r="E2653">
        <v>1</v>
      </c>
      <c r="F2653" t="str">
        <f>TEXT(pizza_sales[[#This Row],[order_date]],"dddd")</f>
        <v>Sunday</v>
      </c>
      <c r="G2653" s="7">
        <v>42015</v>
      </c>
      <c r="H2653" s="16" t="str">
        <f>TEXT(pizza_sales[[#This Row],[order_time]],"h AM/PM")</f>
        <v>4 PM</v>
      </c>
      <c r="I2653" s="11">
        <v>0.66918981481481477</v>
      </c>
      <c r="J2653" s="3">
        <v>12.75</v>
      </c>
      <c r="K2653" s="3">
        <v>12.75</v>
      </c>
      <c r="L2653" t="s">
        <v>41</v>
      </c>
      <c r="M2653" t="s">
        <v>33</v>
      </c>
      <c r="N2653" t="s">
        <v>82</v>
      </c>
      <c r="O2653" t="s">
        <v>83</v>
      </c>
    </row>
    <row r="2654" spans="1:15" x14ac:dyDescent="0.25">
      <c r="A2654">
        <v>1473</v>
      </c>
      <c r="B2654">
        <v>652</v>
      </c>
      <c r="C2654" s="5">
        <f>1/COUNTIF(pizza_sales[order_id],pizza_sales[[#This Row],[order_id]])</f>
        <v>0.25</v>
      </c>
      <c r="D2654" t="s">
        <v>120</v>
      </c>
      <c r="E2654">
        <v>1</v>
      </c>
      <c r="F2654" t="str">
        <f>TEXT(pizza_sales[[#This Row],[order_date]],"dddd")</f>
        <v>Sunday</v>
      </c>
      <c r="G2654" s="7">
        <v>42015</v>
      </c>
      <c r="H2654" s="16" t="str">
        <f>TEXT(pizza_sales[[#This Row],[order_time]],"h AM/PM")</f>
        <v>4 PM</v>
      </c>
      <c r="I2654" s="11">
        <v>0.66918981481481477</v>
      </c>
      <c r="J2654" s="3">
        <v>12.5</v>
      </c>
      <c r="K2654" s="3">
        <v>12.5</v>
      </c>
      <c r="L2654" t="s">
        <v>41</v>
      </c>
      <c r="M2654" t="s">
        <v>26</v>
      </c>
      <c r="N2654" t="s">
        <v>38</v>
      </c>
      <c r="O2654" t="s">
        <v>39</v>
      </c>
    </row>
    <row r="2655" spans="1:15" x14ac:dyDescent="0.25">
      <c r="A2655">
        <v>1474</v>
      </c>
      <c r="B2655">
        <v>653</v>
      </c>
      <c r="C2655" s="5">
        <f>1/COUNTIF(pizza_sales[order_id],pizza_sales[[#This Row],[order_id]])</f>
        <v>1</v>
      </c>
      <c r="D2655" t="s">
        <v>151</v>
      </c>
      <c r="E2655">
        <v>1</v>
      </c>
      <c r="F2655" t="str">
        <f>TEXT(pizza_sales[[#This Row],[order_date]],"dddd")</f>
        <v>Sunday</v>
      </c>
      <c r="G2655" s="7">
        <v>42015</v>
      </c>
      <c r="H2655" s="16" t="str">
        <f>TEXT(pizza_sales[[#This Row],[order_time]],"h AM/PM")</f>
        <v>4 PM</v>
      </c>
      <c r="I2655" s="11">
        <v>0.67943287037037037</v>
      </c>
      <c r="J2655" s="3">
        <v>12.75</v>
      </c>
      <c r="K2655" s="3">
        <v>12.75</v>
      </c>
      <c r="L2655" t="s">
        <v>41</v>
      </c>
      <c r="M2655" t="s">
        <v>33</v>
      </c>
      <c r="N2655" t="s">
        <v>34</v>
      </c>
      <c r="O2655" t="s">
        <v>35</v>
      </c>
    </row>
    <row r="2656" spans="1:15" x14ac:dyDescent="0.25">
      <c r="A2656">
        <v>1475</v>
      </c>
      <c r="B2656">
        <v>654</v>
      </c>
      <c r="C2656" s="5">
        <f>1/COUNTIF(pizza_sales[order_id],pizza_sales[[#This Row],[order_id]])</f>
        <v>0.33333333333333331</v>
      </c>
      <c r="D2656" t="s">
        <v>68</v>
      </c>
      <c r="E2656">
        <v>1</v>
      </c>
      <c r="F2656" t="str">
        <f>TEXT(pizza_sales[[#This Row],[order_date]],"dddd")</f>
        <v>Sunday</v>
      </c>
      <c r="G2656" s="7">
        <v>42015</v>
      </c>
      <c r="H2656" s="16" t="str">
        <f>TEXT(pizza_sales[[#This Row],[order_time]],"h AM/PM")</f>
        <v>4 PM</v>
      </c>
      <c r="I2656" s="11">
        <v>0.69035879629629626</v>
      </c>
      <c r="J2656" s="3">
        <v>20.25</v>
      </c>
      <c r="K2656" s="3">
        <v>20.25</v>
      </c>
      <c r="L2656" t="s">
        <v>21</v>
      </c>
      <c r="M2656" t="s">
        <v>22</v>
      </c>
      <c r="N2656" t="s">
        <v>30</v>
      </c>
      <c r="O2656" t="s">
        <v>31</v>
      </c>
    </row>
    <row r="2657" spans="1:15" x14ac:dyDescent="0.25">
      <c r="A2657">
        <v>1476</v>
      </c>
      <c r="B2657">
        <v>654</v>
      </c>
      <c r="C2657" s="5">
        <f>1/COUNTIF(pizza_sales[order_id],pizza_sales[[#This Row],[order_id]])</f>
        <v>0.33333333333333331</v>
      </c>
      <c r="D2657" t="s">
        <v>113</v>
      </c>
      <c r="E2657">
        <v>1</v>
      </c>
      <c r="F2657" t="str">
        <f>TEXT(pizza_sales[[#This Row],[order_date]],"dddd")</f>
        <v>Sunday</v>
      </c>
      <c r="G2657" s="7">
        <v>42015</v>
      </c>
      <c r="H2657" s="16" t="str">
        <f>TEXT(pizza_sales[[#This Row],[order_time]],"h AM/PM")</f>
        <v>4 PM</v>
      </c>
      <c r="I2657" s="11">
        <v>0.69035879629629626</v>
      </c>
      <c r="J2657" s="3">
        <v>20.25</v>
      </c>
      <c r="K2657" s="3">
        <v>20.25</v>
      </c>
      <c r="L2657" t="s">
        <v>21</v>
      </c>
      <c r="M2657" t="s">
        <v>26</v>
      </c>
      <c r="N2657" t="s">
        <v>114</v>
      </c>
      <c r="O2657" t="s">
        <v>115</v>
      </c>
    </row>
    <row r="2658" spans="1:15" x14ac:dyDescent="0.25">
      <c r="A2658">
        <v>1477</v>
      </c>
      <c r="B2658">
        <v>654</v>
      </c>
      <c r="C2658" s="5">
        <f>1/COUNTIF(pizza_sales[order_id],pizza_sales[[#This Row],[order_id]])</f>
        <v>0.33333333333333331</v>
      </c>
      <c r="D2658" t="s">
        <v>164</v>
      </c>
      <c r="E2658">
        <v>1</v>
      </c>
      <c r="F2658" t="str">
        <f>TEXT(pizza_sales[[#This Row],[order_date]],"dddd")</f>
        <v>Sunday</v>
      </c>
      <c r="G2658" s="7">
        <v>42015</v>
      </c>
      <c r="H2658" s="16" t="str">
        <f>TEXT(pizza_sales[[#This Row],[order_time]],"h AM/PM")</f>
        <v>4 PM</v>
      </c>
      <c r="I2658" s="11">
        <v>0.69035879629629626</v>
      </c>
      <c r="J2658" s="3">
        <v>16.5</v>
      </c>
      <c r="K2658" s="3">
        <v>16.5</v>
      </c>
      <c r="L2658" t="s">
        <v>13</v>
      </c>
      <c r="M2658" t="s">
        <v>22</v>
      </c>
      <c r="N2658" t="s">
        <v>63</v>
      </c>
      <c r="O2658" t="s">
        <v>64</v>
      </c>
    </row>
    <row r="2659" spans="1:15" x14ac:dyDescent="0.25">
      <c r="A2659">
        <v>1478</v>
      </c>
      <c r="B2659">
        <v>655</v>
      </c>
      <c r="C2659" s="5">
        <f>1/COUNTIF(pizza_sales[order_id],pizza_sales[[#This Row],[order_id]])</f>
        <v>1</v>
      </c>
      <c r="D2659" t="s">
        <v>36</v>
      </c>
      <c r="E2659">
        <v>1</v>
      </c>
      <c r="F2659" t="str">
        <f>TEXT(pizza_sales[[#This Row],[order_date]],"dddd")</f>
        <v>Sunday</v>
      </c>
      <c r="G2659" s="7">
        <v>42015</v>
      </c>
      <c r="H2659" s="16" t="str">
        <f>TEXT(pizza_sales[[#This Row],[order_time]],"h AM/PM")</f>
        <v>4 PM</v>
      </c>
      <c r="I2659" s="11">
        <v>0.69690972222222225</v>
      </c>
      <c r="J2659" s="3">
        <v>16.5</v>
      </c>
      <c r="K2659" s="3">
        <v>16.5</v>
      </c>
      <c r="L2659" t="s">
        <v>13</v>
      </c>
      <c r="M2659" t="s">
        <v>26</v>
      </c>
      <c r="N2659" t="s">
        <v>27</v>
      </c>
      <c r="O2659" t="s">
        <v>28</v>
      </c>
    </row>
    <row r="2660" spans="1:15" x14ac:dyDescent="0.25">
      <c r="A2660">
        <v>1479</v>
      </c>
      <c r="B2660">
        <v>656</v>
      </c>
      <c r="C2660" s="5">
        <f>1/COUNTIF(pizza_sales[order_id],pizza_sales[[#This Row],[order_id]])</f>
        <v>0.5</v>
      </c>
      <c r="D2660" t="s">
        <v>32</v>
      </c>
      <c r="E2660">
        <v>1</v>
      </c>
      <c r="F2660" t="str">
        <f>TEXT(pizza_sales[[#This Row],[order_date]],"dddd")</f>
        <v>Sunday</v>
      </c>
      <c r="G2660" s="7">
        <v>42015</v>
      </c>
      <c r="H2660" s="16" t="str">
        <f>TEXT(pizza_sales[[#This Row],[order_time]],"h AM/PM")</f>
        <v>4 PM</v>
      </c>
      <c r="I2660" s="11">
        <v>0.69778935185185187</v>
      </c>
      <c r="J2660" s="3">
        <v>20.75</v>
      </c>
      <c r="K2660" s="3">
        <v>20.75</v>
      </c>
      <c r="L2660" t="s">
        <v>21</v>
      </c>
      <c r="M2660" t="s">
        <v>33</v>
      </c>
      <c r="N2660" t="s">
        <v>34</v>
      </c>
      <c r="O2660" t="s">
        <v>35</v>
      </c>
    </row>
    <row r="2661" spans="1:15" x14ac:dyDescent="0.25">
      <c r="A2661">
        <v>1480</v>
      </c>
      <c r="B2661">
        <v>656</v>
      </c>
      <c r="C2661" s="5">
        <f>1/COUNTIF(pizza_sales[order_id],pizza_sales[[#This Row],[order_id]])</f>
        <v>0.5</v>
      </c>
      <c r="D2661" t="s">
        <v>122</v>
      </c>
      <c r="E2661">
        <v>1</v>
      </c>
      <c r="F2661" t="str">
        <f>TEXT(pizza_sales[[#This Row],[order_date]],"dddd")</f>
        <v>Sunday</v>
      </c>
      <c r="G2661" s="7">
        <v>42015</v>
      </c>
      <c r="H2661" s="16" t="str">
        <f>TEXT(pizza_sales[[#This Row],[order_time]],"h AM/PM")</f>
        <v>4 PM</v>
      </c>
      <c r="I2661" s="11">
        <v>0.69778935185185187</v>
      </c>
      <c r="J2661" s="3">
        <v>20.25</v>
      </c>
      <c r="K2661" s="3">
        <v>20.25</v>
      </c>
      <c r="L2661" t="s">
        <v>21</v>
      </c>
      <c r="M2661" t="s">
        <v>22</v>
      </c>
      <c r="N2661" t="s">
        <v>66</v>
      </c>
      <c r="O2661" t="s">
        <v>67</v>
      </c>
    </row>
    <row r="2662" spans="1:15" x14ac:dyDescent="0.25">
      <c r="A2662">
        <v>1481</v>
      </c>
      <c r="B2662">
        <v>657</v>
      </c>
      <c r="C2662" s="5">
        <f>1/COUNTIF(pizza_sales[order_id],pizza_sales[[#This Row],[order_id]])</f>
        <v>0.5</v>
      </c>
      <c r="D2662" t="s">
        <v>118</v>
      </c>
      <c r="E2662">
        <v>1</v>
      </c>
      <c r="F2662" t="str">
        <f>TEXT(pizza_sales[[#This Row],[order_date]],"dddd")</f>
        <v>Sunday</v>
      </c>
      <c r="G2662" s="7">
        <v>42015</v>
      </c>
      <c r="H2662" s="16" t="str">
        <f>TEXT(pizza_sales[[#This Row],[order_time]],"h AM/PM")</f>
        <v>4 PM</v>
      </c>
      <c r="I2662" s="11">
        <v>0.69846064814814812</v>
      </c>
      <c r="J2662" s="3">
        <v>16.75</v>
      </c>
      <c r="K2662" s="3">
        <v>16.75</v>
      </c>
      <c r="L2662" t="s">
        <v>13</v>
      </c>
      <c r="M2662" t="s">
        <v>33</v>
      </c>
      <c r="N2662" t="s">
        <v>42</v>
      </c>
      <c r="O2662" t="s">
        <v>43</v>
      </c>
    </row>
    <row r="2663" spans="1:15" x14ac:dyDescent="0.25">
      <c r="A2663">
        <v>1482</v>
      </c>
      <c r="B2663">
        <v>657</v>
      </c>
      <c r="C2663" s="5">
        <f>1/COUNTIF(pizza_sales[order_id],pizza_sales[[#This Row],[order_id]])</f>
        <v>0.5</v>
      </c>
      <c r="D2663" t="s">
        <v>17</v>
      </c>
      <c r="E2663">
        <v>1</v>
      </c>
      <c r="F2663" t="str">
        <f>TEXT(pizza_sales[[#This Row],[order_date]],"dddd")</f>
        <v>Sunday</v>
      </c>
      <c r="G2663" s="7">
        <v>42015</v>
      </c>
      <c r="H2663" s="16" t="str">
        <f>TEXT(pizza_sales[[#This Row],[order_time]],"h AM/PM")</f>
        <v>4 PM</v>
      </c>
      <c r="I2663" s="11">
        <v>0.69846064814814812</v>
      </c>
      <c r="J2663" s="3">
        <v>16</v>
      </c>
      <c r="K2663" s="3">
        <v>16</v>
      </c>
      <c r="L2663" t="s">
        <v>13</v>
      </c>
      <c r="M2663" t="s">
        <v>14</v>
      </c>
      <c r="N2663" t="s">
        <v>18</v>
      </c>
      <c r="O2663" t="s">
        <v>19</v>
      </c>
    </row>
    <row r="2664" spans="1:15" x14ac:dyDescent="0.25">
      <c r="A2664">
        <v>1483</v>
      </c>
      <c r="B2664">
        <v>658</v>
      </c>
      <c r="C2664" s="5">
        <f>1/COUNTIF(pizza_sales[order_id],pizza_sales[[#This Row],[order_id]])</f>
        <v>0.33333333333333331</v>
      </c>
      <c r="D2664" t="s">
        <v>163</v>
      </c>
      <c r="E2664">
        <v>1</v>
      </c>
      <c r="F2664" t="str">
        <f>TEXT(pizza_sales[[#This Row],[order_date]],"dddd")</f>
        <v>Sunday</v>
      </c>
      <c r="G2664" s="7">
        <v>42015</v>
      </c>
      <c r="H2664" s="16" t="str">
        <f>TEXT(pizza_sales[[#This Row],[order_time]],"h AM/PM")</f>
        <v>4 PM</v>
      </c>
      <c r="I2664" s="11">
        <v>0.70513888888888887</v>
      </c>
      <c r="J2664" s="3">
        <v>16</v>
      </c>
      <c r="K2664" s="3">
        <v>16</v>
      </c>
      <c r="L2664" t="s">
        <v>13</v>
      </c>
      <c r="M2664" t="s">
        <v>14</v>
      </c>
      <c r="N2664" t="s">
        <v>94</v>
      </c>
      <c r="O2664" t="s">
        <v>95</v>
      </c>
    </row>
    <row r="2665" spans="1:15" x14ac:dyDescent="0.25">
      <c r="A2665">
        <v>1484</v>
      </c>
      <c r="B2665">
        <v>658</v>
      </c>
      <c r="C2665" s="5">
        <f>1/COUNTIF(pizza_sales[order_id],pizza_sales[[#This Row],[order_id]])</f>
        <v>0.33333333333333331</v>
      </c>
      <c r="D2665" t="s">
        <v>106</v>
      </c>
      <c r="E2665">
        <v>1</v>
      </c>
      <c r="F2665" t="str">
        <f>TEXT(pizza_sales[[#This Row],[order_date]],"dddd")</f>
        <v>Sunday</v>
      </c>
      <c r="G2665" s="7">
        <v>42015</v>
      </c>
      <c r="H2665" s="16" t="str">
        <f>TEXT(pizza_sales[[#This Row],[order_time]],"h AM/PM")</f>
        <v>4 PM</v>
      </c>
      <c r="I2665" s="11">
        <v>0.70513888888888887</v>
      </c>
      <c r="J2665" s="3">
        <v>12.5</v>
      </c>
      <c r="K2665" s="3">
        <v>12.5</v>
      </c>
      <c r="L2665" t="s">
        <v>41</v>
      </c>
      <c r="M2665" t="s">
        <v>26</v>
      </c>
      <c r="N2665" t="s">
        <v>107</v>
      </c>
      <c r="O2665" t="s">
        <v>108</v>
      </c>
    </row>
    <row r="2666" spans="1:15" x14ac:dyDescent="0.25">
      <c r="A2666">
        <v>1485</v>
      </c>
      <c r="B2666">
        <v>658</v>
      </c>
      <c r="C2666" s="5">
        <f>1/COUNTIF(pizza_sales[order_id],pizza_sales[[#This Row],[order_id]])</f>
        <v>0.33333333333333331</v>
      </c>
      <c r="D2666" t="s">
        <v>154</v>
      </c>
      <c r="E2666">
        <v>1</v>
      </c>
      <c r="F2666" t="str">
        <f>TEXT(pizza_sales[[#This Row],[order_date]],"dddd")</f>
        <v>Sunday</v>
      </c>
      <c r="G2666" s="7">
        <v>42015</v>
      </c>
      <c r="H2666" s="16" t="str">
        <f>TEXT(pizza_sales[[#This Row],[order_time]],"h AM/PM")</f>
        <v>4 PM</v>
      </c>
      <c r="I2666" s="11">
        <v>0.70513888888888887</v>
      </c>
      <c r="J2666" s="3">
        <v>16</v>
      </c>
      <c r="K2666" s="3">
        <v>16</v>
      </c>
      <c r="L2666" t="s">
        <v>13</v>
      </c>
      <c r="M2666" t="s">
        <v>22</v>
      </c>
      <c r="N2666" t="s">
        <v>66</v>
      </c>
      <c r="O2666" t="s">
        <v>67</v>
      </c>
    </row>
    <row r="2667" spans="1:15" x14ac:dyDescent="0.25">
      <c r="A2667">
        <v>1486</v>
      </c>
      <c r="B2667">
        <v>659</v>
      </c>
      <c r="C2667" s="5">
        <f>1/COUNTIF(pizza_sales[order_id],pizza_sales[[#This Row],[order_id]])</f>
        <v>0.5</v>
      </c>
      <c r="D2667" t="s">
        <v>36</v>
      </c>
      <c r="E2667">
        <v>1</v>
      </c>
      <c r="F2667" t="str">
        <f>TEXT(pizza_sales[[#This Row],[order_date]],"dddd")</f>
        <v>Sunday</v>
      </c>
      <c r="G2667" s="7">
        <v>42015</v>
      </c>
      <c r="H2667" s="16" t="str">
        <f>TEXT(pizza_sales[[#This Row],[order_time]],"h AM/PM")</f>
        <v>4 PM</v>
      </c>
      <c r="I2667" s="11">
        <v>0.70600694444444445</v>
      </c>
      <c r="J2667" s="3">
        <v>16.5</v>
      </c>
      <c r="K2667" s="3">
        <v>16.5</v>
      </c>
      <c r="L2667" t="s">
        <v>13</v>
      </c>
      <c r="M2667" t="s">
        <v>26</v>
      </c>
      <c r="N2667" t="s">
        <v>27</v>
      </c>
      <c r="O2667" t="s">
        <v>28</v>
      </c>
    </row>
    <row r="2668" spans="1:15" x14ac:dyDescent="0.25">
      <c r="A2668">
        <v>1487</v>
      </c>
      <c r="B2668">
        <v>659</v>
      </c>
      <c r="C2668" s="5">
        <f>1/COUNTIF(pizza_sales[order_id],pizza_sales[[#This Row],[order_id]])</f>
        <v>0.5</v>
      </c>
      <c r="D2668" t="s">
        <v>113</v>
      </c>
      <c r="E2668">
        <v>1</v>
      </c>
      <c r="F2668" t="str">
        <f>TEXT(pizza_sales[[#This Row],[order_date]],"dddd")</f>
        <v>Sunday</v>
      </c>
      <c r="G2668" s="7">
        <v>42015</v>
      </c>
      <c r="H2668" s="16" t="str">
        <f>TEXT(pizza_sales[[#This Row],[order_time]],"h AM/PM")</f>
        <v>4 PM</v>
      </c>
      <c r="I2668" s="11">
        <v>0.70600694444444445</v>
      </c>
      <c r="J2668" s="3">
        <v>20.25</v>
      </c>
      <c r="K2668" s="3">
        <v>20.25</v>
      </c>
      <c r="L2668" t="s">
        <v>21</v>
      </c>
      <c r="M2668" t="s">
        <v>26</v>
      </c>
      <c r="N2668" t="s">
        <v>114</v>
      </c>
      <c r="O2668" t="s">
        <v>115</v>
      </c>
    </row>
    <row r="2669" spans="1:15" x14ac:dyDescent="0.25">
      <c r="A2669">
        <v>1488</v>
      </c>
      <c r="B2669">
        <v>660</v>
      </c>
      <c r="C2669" s="5">
        <f>1/COUNTIF(pizza_sales[order_id],pizza_sales[[#This Row],[order_id]])</f>
        <v>0.5</v>
      </c>
      <c r="D2669" t="s">
        <v>40</v>
      </c>
      <c r="E2669">
        <v>1</v>
      </c>
      <c r="F2669" t="str">
        <f>TEXT(pizza_sales[[#This Row],[order_date]],"dddd")</f>
        <v>Sunday</v>
      </c>
      <c r="G2669" s="7">
        <v>42015</v>
      </c>
      <c r="H2669" s="16" t="str">
        <f>TEXT(pizza_sales[[#This Row],[order_time]],"h AM/PM")</f>
        <v>5 PM</v>
      </c>
      <c r="I2669" s="11">
        <v>0.71499999999999997</v>
      </c>
      <c r="J2669" s="3">
        <v>12.75</v>
      </c>
      <c r="K2669" s="3">
        <v>12.75</v>
      </c>
      <c r="L2669" t="s">
        <v>41</v>
      </c>
      <c r="M2669" t="s">
        <v>33</v>
      </c>
      <c r="N2669" t="s">
        <v>42</v>
      </c>
      <c r="O2669" t="s">
        <v>43</v>
      </c>
    </row>
    <row r="2670" spans="1:15" x14ac:dyDescent="0.25">
      <c r="A2670">
        <v>1489</v>
      </c>
      <c r="B2670">
        <v>660</v>
      </c>
      <c r="C2670" s="5">
        <f>1/COUNTIF(pizza_sales[order_id],pizza_sales[[#This Row],[order_id]])</f>
        <v>0.5</v>
      </c>
      <c r="D2670" t="s">
        <v>36</v>
      </c>
      <c r="E2670">
        <v>1</v>
      </c>
      <c r="F2670" t="str">
        <f>TEXT(pizza_sales[[#This Row],[order_date]],"dddd")</f>
        <v>Sunday</v>
      </c>
      <c r="G2670" s="7">
        <v>42015</v>
      </c>
      <c r="H2670" s="16" t="str">
        <f>TEXT(pizza_sales[[#This Row],[order_time]],"h AM/PM")</f>
        <v>5 PM</v>
      </c>
      <c r="I2670" s="11">
        <v>0.71499999999999997</v>
      </c>
      <c r="J2670" s="3">
        <v>16.5</v>
      </c>
      <c r="K2670" s="3">
        <v>16.5</v>
      </c>
      <c r="L2670" t="s">
        <v>13</v>
      </c>
      <c r="M2670" t="s">
        <v>26</v>
      </c>
      <c r="N2670" t="s">
        <v>27</v>
      </c>
      <c r="O2670" t="s">
        <v>28</v>
      </c>
    </row>
    <row r="2671" spans="1:15" x14ac:dyDescent="0.25">
      <c r="A2671">
        <v>1490</v>
      </c>
      <c r="B2671">
        <v>661</v>
      </c>
      <c r="C2671" s="5">
        <f>1/COUNTIF(pizza_sales[order_id],pizza_sales[[#This Row],[order_id]])</f>
        <v>1</v>
      </c>
      <c r="D2671" t="s">
        <v>93</v>
      </c>
      <c r="E2671">
        <v>1</v>
      </c>
      <c r="F2671" t="str">
        <f>TEXT(pizza_sales[[#This Row],[order_date]],"dddd")</f>
        <v>Sunday</v>
      </c>
      <c r="G2671" s="7">
        <v>42015</v>
      </c>
      <c r="H2671" s="16" t="str">
        <f>TEXT(pizza_sales[[#This Row],[order_time]],"h AM/PM")</f>
        <v>5 PM</v>
      </c>
      <c r="I2671" s="11">
        <v>0.72099537037037043</v>
      </c>
      <c r="J2671" s="3">
        <v>12</v>
      </c>
      <c r="K2671" s="3">
        <v>12</v>
      </c>
      <c r="L2671" t="s">
        <v>41</v>
      </c>
      <c r="M2671" t="s">
        <v>14</v>
      </c>
      <c r="N2671" t="s">
        <v>94</v>
      </c>
      <c r="O2671" t="s">
        <v>95</v>
      </c>
    </row>
    <row r="2672" spans="1:15" x14ac:dyDescent="0.25">
      <c r="A2672">
        <v>1491</v>
      </c>
      <c r="B2672">
        <v>662</v>
      </c>
      <c r="C2672" s="5">
        <f>1/COUNTIF(pizza_sales[order_id],pizza_sales[[#This Row],[order_id]])</f>
        <v>0.5</v>
      </c>
      <c r="D2672" t="s">
        <v>72</v>
      </c>
      <c r="E2672">
        <v>1</v>
      </c>
      <c r="F2672" t="str">
        <f>TEXT(pizza_sales[[#This Row],[order_date]],"dddd")</f>
        <v>Sunday</v>
      </c>
      <c r="G2672" s="7">
        <v>42015</v>
      </c>
      <c r="H2672" s="16" t="str">
        <f>TEXT(pizza_sales[[#This Row],[order_time]],"h AM/PM")</f>
        <v>5 PM</v>
      </c>
      <c r="I2672" s="11">
        <v>0.72348379629629633</v>
      </c>
      <c r="J2672" s="3">
        <v>20.75</v>
      </c>
      <c r="K2672" s="3">
        <v>20.75</v>
      </c>
      <c r="L2672" t="s">
        <v>21</v>
      </c>
      <c r="M2672" t="s">
        <v>33</v>
      </c>
      <c r="N2672" t="s">
        <v>42</v>
      </c>
      <c r="O2672" t="s">
        <v>43</v>
      </c>
    </row>
    <row r="2673" spans="1:15" x14ac:dyDescent="0.25">
      <c r="A2673">
        <v>1492</v>
      </c>
      <c r="B2673">
        <v>662</v>
      </c>
      <c r="C2673" s="5">
        <f>1/COUNTIF(pizza_sales[order_id],pizza_sales[[#This Row],[order_id]])</f>
        <v>0.5</v>
      </c>
      <c r="D2673" t="s">
        <v>120</v>
      </c>
      <c r="E2673">
        <v>1</v>
      </c>
      <c r="F2673" t="str">
        <f>TEXT(pizza_sales[[#This Row],[order_date]],"dddd")</f>
        <v>Sunday</v>
      </c>
      <c r="G2673" s="7">
        <v>42015</v>
      </c>
      <c r="H2673" s="16" t="str">
        <f>TEXT(pizza_sales[[#This Row],[order_time]],"h AM/PM")</f>
        <v>5 PM</v>
      </c>
      <c r="I2673" s="11">
        <v>0.72348379629629633</v>
      </c>
      <c r="J2673" s="3">
        <v>12.5</v>
      </c>
      <c r="K2673" s="3">
        <v>12.5</v>
      </c>
      <c r="L2673" t="s">
        <v>41</v>
      </c>
      <c r="M2673" t="s">
        <v>26</v>
      </c>
      <c r="N2673" t="s">
        <v>38</v>
      </c>
      <c r="O2673" t="s">
        <v>39</v>
      </c>
    </row>
    <row r="2674" spans="1:15" x14ac:dyDescent="0.25">
      <c r="A2674">
        <v>1493</v>
      </c>
      <c r="B2674">
        <v>663</v>
      </c>
      <c r="C2674" s="5">
        <f>1/COUNTIF(pizza_sales[order_id],pizza_sales[[#This Row],[order_id]])</f>
        <v>1</v>
      </c>
      <c r="D2674" t="s">
        <v>90</v>
      </c>
      <c r="E2674">
        <v>1</v>
      </c>
      <c r="F2674" t="str">
        <f>TEXT(pizza_sales[[#This Row],[order_date]],"dddd")</f>
        <v>Sunday</v>
      </c>
      <c r="G2674" s="7">
        <v>42015</v>
      </c>
      <c r="H2674" s="16" t="str">
        <f>TEXT(pizza_sales[[#This Row],[order_time]],"h AM/PM")</f>
        <v>5 PM</v>
      </c>
      <c r="I2674" s="11">
        <v>0.72863425925925929</v>
      </c>
      <c r="J2674" s="3">
        <v>17.95</v>
      </c>
      <c r="K2674" s="3">
        <v>17.95</v>
      </c>
      <c r="L2674" t="s">
        <v>21</v>
      </c>
      <c r="M2674" t="s">
        <v>22</v>
      </c>
      <c r="N2674" t="s">
        <v>91</v>
      </c>
      <c r="O2674" t="s">
        <v>92</v>
      </c>
    </row>
    <row r="2675" spans="1:15" x14ac:dyDescent="0.25">
      <c r="A2675">
        <v>1494</v>
      </c>
      <c r="B2675">
        <v>664</v>
      </c>
      <c r="C2675" s="5">
        <f>1/COUNTIF(pizza_sales[order_id],pizza_sales[[#This Row],[order_id]])</f>
        <v>0.33333333333333331</v>
      </c>
      <c r="D2675" t="s">
        <v>96</v>
      </c>
      <c r="E2675">
        <v>1</v>
      </c>
      <c r="F2675" t="str">
        <f>TEXT(pizza_sales[[#This Row],[order_date]],"dddd")</f>
        <v>Sunday</v>
      </c>
      <c r="G2675" s="7">
        <v>42015</v>
      </c>
      <c r="H2675" s="16" t="str">
        <f>TEXT(pizza_sales[[#This Row],[order_time]],"h AM/PM")</f>
        <v>5 PM</v>
      </c>
      <c r="I2675" s="11">
        <v>0.73280092592592594</v>
      </c>
      <c r="J2675" s="3">
        <v>16.25</v>
      </c>
      <c r="K2675" s="3">
        <v>16.25</v>
      </c>
      <c r="L2675" t="s">
        <v>13</v>
      </c>
      <c r="M2675" t="s">
        <v>26</v>
      </c>
      <c r="N2675" t="s">
        <v>97</v>
      </c>
      <c r="O2675" t="s">
        <v>98</v>
      </c>
    </row>
    <row r="2676" spans="1:15" x14ac:dyDescent="0.25">
      <c r="A2676">
        <v>1495</v>
      </c>
      <c r="B2676">
        <v>664</v>
      </c>
      <c r="C2676" s="5">
        <f>1/COUNTIF(pizza_sales[order_id],pizza_sales[[#This Row],[order_id]])</f>
        <v>0.33333333333333331</v>
      </c>
      <c r="D2676" t="s">
        <v>25</v>
      </c>
      <c r="E2676">
        <v>1</v>
      </c>
      <c r="F2676" t="str">
        <f>TEXT(pizza_sales[[#This Row],[order_date]],"dddd")</f>
        <v>Sunday</v>
      </c>
      <c r="G2676" s="7">
        <v>42015</v>
      </c>
      <c r="H2676" s="16" t="str">
        <f>TEXT(pizza_sales[[#This Row],[order_time]],"h AM/PM")</f>
        <v>5 PM</v>
      </c>
      <c r="I2676" s="11">
        <v>0.73280092592592594</v>
      </c>
      <c r="J2676" s="3">
        <v>20.75</v>
      </c>
      <c r="K2676" s="3">
        <v>20.75</v>
      </c>
      <c r="L2676" t="s">
        <v>21</v>
      </c>
      <c r="M2676" t="s">
        <v>26</v>
      </c>
      <c r="N2676" t="s">
        <v>27</v>
      </c>
      <c r="O2676" t="s">
        <v>28</v>
      </c>
    </row>
    <row r="2677" spans="1:15" x14ac:dyDescent="0.25">
      <c r="A2677">
        <v>1496</v>
      </c>
      <c r="B2677">
        <v>664</v>
      </c>
      <c r="C2677" s="5">
        <f>1/COUNTIF(pizza_sales[order_id],pizza_sales[[#This Row],[order_id]])</f>
        <v>0.33333333333333331</v>
      </c>
      <c r="D2677" t="s">
        <v>77</v>
      </c>
      <c r="E2677">
        <v>1</v>
      </c>
      <c r="F2677" t="str">
        <f>TEXT(pizza_sales[[#This Row],[order_date]],"dddd")</f>
        <v>Sunday</v>
      </c>
      <c r="G2677" s="7">
        <v>42015</v>
      </c>
      <c r="H2677" s="16" t="str">
        <f>TEXT(pizza_sales[[#This Row],[order_time]],"h AM/PM")</f>
        <v>5 PM</v>
      </c>
      <c r="I2677" s="11">
        <v>0.73280092592592594</v>
      </c>
      <c r="J2677" s="3">
        <v>15.25</v>
      </c>
      <c r="K2677" s="3">
        <v>15.25</v>
      </c>
      <c r="L2677" t="s">
        <v>21</v>
      </c>
      <c r="M2677" t="s">
        <v>14</v>
      </c>
      <c r="N2677" t="s">
        <v>78</v>
      </c>
      <c r="O2677" t="s">
        <v>79</v>
      </c>
    </row>
    <row r="2678" spans="1:15" x14ac:dyDescent="0.25">
      <c r="A2678">
        <v>1497</v>
      </c>
      <c r="B2678">
        <v>665</v>
      </c>
      <c r="C2678" s="5">
        <f>1/COUNTIF(pizza_sales[order_id],pizza_sales[[#This Row],[order_id]])</f>
        <v>0.5</v>
      </c>
      <c r="D2678" t="s">
        <v>118</v>
      </c>
      <c r="E2678">
        <v>1</v>
      </c>
      <c r="F2678" t="str">
        <f>TEXT(pizza_sales[[#This Row],[order_date]],"dddd")</f>
        <v>Sunday</v>
      </c>
      <c r="G2678" s="7">
        <v>42015</v>
      </c>
      <c r="H2678" s="16" t="str">
        <f>TEXT(pizza_sales[[#This Row],[order_time]],"h AM/PM")</f>
        <v>5 PM</v>
      </c>
      <c r="I2678" s="11">
        <v>0.73776620370370372</v>
      </c>
      <c r="J2678" s="3">
        <v>16.75</v>
      </c>
      <c r="K2678" s="3">
        <v>16.75</v>
      </c>
      <c r="L2678" t="s">
        <v>13</v>
      </c>
      <c r="M2678" t="s">
        <v>33</v>
      </c>
      <c r="N2678" t="s">
        <v>42</v>
      </c>
      <c r="O2678" t="s">
        <v>43</v>
      </c>
    </row>
    <row r="2679" spans="1:15" x14ac:dyDescent="0.25">
      <c r="A2679">
        <v>1498</v>
      </c>
      <c r="B2679">
        <v>665</v>
      </c>
      <c r="C2679" s="5">
        <f>1/COUNTIF(pizza_sales[order_id],pizza_sales[[#This Row],[order_id]])</f>
        <v>0.5</v>
      </c>
      <c r="D2679" t="s">
        <v>161</v>
      </c>
      <c r="E2679">
        <v>1</v>
      </c>
      <c r="F2679" t="str">
        <f>TEXT(pizza_sales[[#This Row],[order_date]],"dddd")</f>
        <v>Sunday</v>
      </c>
      <c r="G2679" s="7">
        <v>42015</v>
      </c>
      <c r="H2679" s="16" t="str">
        <f>TEXT(pizza_sales[[#This Row],[order_time]],"h AM/PM")</f>
        <v>5 PM</v>
      </c>
      <c r="I2679" s="11">
        <v>0.73776620370370372</v>
      </c>
      <c r="J2679" s="3">
        <v>12</v>
      </c>
      <c r="K2679" s="3">
        <v>12</v>
      </c>
      <c r="L2679" t="s">
        <v>41</v>
      </c>
      <c r="M2679" t="s">
        <v>22</v>
      </c>
      <c r="N2679" t="s">
        <v>104</v>
      </c>
      <c r="O2679" t="s">
        <v>105</v>
      </c>
    </row>
    <row r="2680" spans="1:15" x14ac:dyDescent="0.25">
      <c r="A2680">
        <v>1499</v>
      </c>
      <c r="B2680">
        <v>666</v>
      </c>
      <c r="C2680" s="5">
        <f>1/COUNTIF(pizza_sales[order_id],pizza_sales[[#This Row],[order_id]])</f>
        <v>1</v>
      </c>
      <c r="D2680" t="s">
        <v>142</v>
      </c>
      <c r="E2680">
        <v>1</v>
      </c>
      <c r="F2680" t="str">
        <f>TEXT(pizza_sales[[#This Row],[order_date]],"dddd")</f>
        <v>Sunday</v>
      </c>
      <c r="G2680" s="7">
        <v>42015</v>
      </c>
      <c r="H2680" s="16" t="str">
        <f>TEXT(pizza_sales[[#This Row],[order_time]],"h AM/PM")</f>
        <v>5 PM</v>
      </c>
      <c r="I2680" s="11">
        <v>0.7377893518518519</v>
      </c>
      <c r="J2680" s="3">
        <v>16.5</v>
      </c>
      <c r="K2680" s="3">
        <v>16.5</v>
      </c>
      <c r="L2680" t="s">
        <v>21</v>
      </c>
      <c r="M2680" t="s">
        <v>14</v>
      </c>
      <c r="N2680" t="s">
        <v>15</v>
      </c>
      <c r="O2680" t="s">
        <v>16</v>
      </c>
    </row>
    <row r="2681" spans="1:15" x14ac:dyDescent="0.25">
      <c r="A2681">
        <v>1500</v>
      </c>
      <c r="B2681">
        <v>667</v>
      </c>
      <c r="C2681" s="5">
        <f>1/COUNTIF(pizza_sales[order_id],pizza_sales[[#This Row],[order_id]])</f>
        <v>0.5</v>
      </c>
      <c r="D2681" t="s">
        <v>84</v>
      </c>
      <c r="E2681">
        <v>1</v>
      </c>
      <c r="F2681" t="str">
        <f>TEXT(pizza_sales[[#This Row],[order_date]],"dddd")</f>
        <v>Sunday</v>
      </c>
      <c r="G2681" s="7">
        <v>42015</v>
      </c>
      <c r="H2681" s="16" t="str">
        <f>TEXT(pizza_sales[[#This Row],[order_time]],"h AM/PM")</f>
        <v>6 PM</v>
      </c>
      <c r="I2681" s="11">
        <v>0.75912037037037039</v>
      </c>
      <c r="J2681" s="3">
        <v>12</v>
      </c>
      <c r="K2681" s="3">
        <v>12</v>
      </c>
      <c r="L2681" t="s">
        <v>41</v>
      </c>
      <c r="M2681" t="s">
        <v>14</v>
      </c>
      <c r="N2681" t="s">
        <v>85</v>
      </c>
      <c r="O2681" t="s">
        <v>86</v>
      </c>
    </row>
    <row r="2682" spans="1:15" x14ac:dyDescent="0.25">
      <c r="A2682">
        <v>1501</v>
      </c>
      <c r="B2682">
        <v>667</v>
      </c>
      <c r="C2682" s="5">
        <f>1/COUNTIF(pizza_sales[order_id],pizza_sales[[#This Row],[order_id]])</f>
        <v>0.5</v>
      </c>
      <c r="D2682" t="s">
        <v>126</v>
      </c>
      <c r="E2682">
        <v>1</v>
      </c>
      <c r="F2682" t="str">
        <f>TEXT(pizza_sales[[#This Row],[order_date]],"dddd")</f>
        <v>Sunday</v>
      </c>
      <c r="G2682" s="7">
        <v>42015</v>
      </c>
      <c r="H2682" s="16" t="str">
        <f>TEXT(pizza_sales[[#This Row],[order_time]],"h AM/PM")</f>
        <v>6 PM</v>
      </c>
      <c r="I2682" s="11">
        <v>0.75912037037037039</v>
      </c>
      <c r="J2682" s="3">
        <v>9.75</v>
      </c>
      <c r="K2682" s="3">
        <v>9.75</v>
      </c>
      <c r="L2682" t="s">
        <v>41</v>
      </c>
      <c r="M2682" t="s">
        <v>14</v>
      </c>
      <c r="N2682" t="s">
        <v>78</v>
      </c>
      <c r="O2682" t="s">
        <v>79</v>
      </c>
    </row>
    <row r="2683" spans="1:15" x14ac:dyDescent="0.25">
      <c r="A2683">
        <v>1502</v>
      </c>
      <c r="B2683">
        <v>668</v>
      </c>
      <c r="C2683" s="5">
        <f>1/COUNTIF(pizza_sales[order_id],pizza_sales[[#This Row],[order_id]])</f>
        <v>0.25</v>
      </c>
      <c r="D2683" t="s">
        <v>36</v>
      </c>
      <c r="E2683">
        <v>1</v>
      </c>
      <c r="F2683" t="str">
        <f>TEXT(pizza_sales[[#This Row],[order_date]],"dddd")</f>
        <v>Sunday</v>
      </c>
      <c r="G2683" s="7">
        <v>42015</v>
      </c>
      <c r="H2683" s="16" t="str">
        <f>TEXT(pizza_sales[[#This Row],[order_time]],"h AM/PM")</f>
        <v>6 PM</v>
      </c>
      <c r="I2683" s="11">
        <v>0.75916666666666666</v>
      </c>
      <c r="J2683" s="3">
        <v>16.5</v>
      </c>
      <c r="K2683" s="3">
        <v>16.5</v>
      </c>
      <c r="L2683" t="s">
        <v>13</v>
      </c>
      <c r="M2683" t="s">
        <v>26</v>
      </c>
      <c r="N2683" t="s">
        <v>27</v>
      </c>
      <c r="O2683" t="s">
        <v>28</v>
      </c>
    </row>
    <row r="2684" spans="1:15" x14ac:dyDescent="0.25">
      <c r="A2684">
        <v>1503</v>
      </c>
      <c r="B2684">
        <v>668</v>
      </c>
      <c r="C2684" s="5">
        <f>1/COUNTIF(pizza_sales[order_id],pizza_sales[[#This Row],[order_id]])</f>
        <v>0.25</v>
      </c>
      <c r="D2684" t="s">
        <v>68</v>
      </c>
      <c r="E2684">
        <v>1</v>
      </c>
      <c r="F2684" t="str">
        <f>TEXT(pizza_sales[[#This Row],[order_date]],"dddd")</f>
        <v>Sunday</v>
      </c>
      <c r="G2684" s="7">
        <v>42015</v>
      </c>
      <c r="H2684" s="16" t="str">
        <f>TEXT(pizza_sales[[#This Row],[order_time]],"h AM/PM")</f>
        <v>6 PM</v>
      </c>
      <c r="I2684" s="11">
        <v>0.75916666666666666</v>
      </c>
      <c r="J2684" s="3">
        <v>20.25</v>
      </c>
      <c r="K2684" s="3">
        <v>20.25</v>
      </c>
      <c r="L2684" t="s">
        <v>21</v>
      </c>
      <c r="M2684" t="s">
        <v>22</v>
      </c>
      <c r="N2684" t="s">
        <v>30</v>
      </c>
      <c r="O2684" t="s">
        <v>31</v>
      </c>
    </row>
    <row r="2685" spans="1:15" x14ac:dyDescent="0.25">
      <c r="A2685">
        <v>1504</v>
      </c>
      <c r="B2685">
        <v>668</v>
      </c>
      <c r="C2685" s="5">
        <f>1/COUNTIF(pizza_sales[order_id],pizza_sales[[#This Row],[order_id]])</f>
        <v>0.25</v>
      </c>
      <c r="D2685" t="s">
        <v>135</v>
      </c>
      <c r="E2685">
        <v>1</v>
      </c>
      <c r="F2685" t="str">
        <f>TEXT(pizza_sales[[#This Row],[order_date]],"dddd")</f>
        <v>Sunday</v>
      </c>
      <c r="G2685" s="7">
        <v>42015</v>
      </c>
      <c r="H2685" s="16" t="str">
        <f>TEXT(pizza_sales[[#This Row],[order_time]],"h AM/PM")</f>
        <v>6 PM</v>
      </c>
      <c r="I2685" s="11">
        <v>0.75916666666666666</v>
      </c>
      <c r="J2685" s="3">
        <v>20.75</v>
      </c>
      <c r="K2685" s="3">
        <v>20.75</v>
      </c>
      <c r="L2685" t="s">
        <v>21</v>
      </c>
      <c r="M2685" t="s">
        <v>26</v>
      </c>
      <c r="N2685" t="s">
        <v>107</v>
      </c>
      <c r="O2685" t="s">
        <v>108</v>
      </c>
    </row>
    <row r="2686" spans="1:15" x14ac:dyDescent="0.25">
      <c r="A2686">
        <v>1505</v>
      </c>
      <c r="B2686">
        <v>668</v>
      </c>
      <c r="C2686" s="5">
        <f>1/COUNTIF(pizza_sales[order_id],pizza_sales[[#This Row],[order_id]])</f>
        <v>0.25</v>
      </c>
      <c r="D2686" t="s">
        <v>158</v>
      </c>
      <c r="E2686">
        <v>1</v>
      </c>
      <c r="F2686" t="str">
        <f>TEXT(pizza_sales[[#This Row],[order_date]],"dddd")</f>
        <v>Sunday</v>
      </c>
      <c r="G2686" s="7">
        <v>42015</v>
      </c>
      <c r="H2686" s="16" t="str">
        <f>TEXT(pizza_sales[[#This Row],[order_time]],"h AM/PM")</f>
        <v>6 PM</v>
      </c>
      <c r="I2686" s="11">
        <v>0.75916666666666666</v>
      </c>
      <c r="J2686" s="3">
        <v>16.5</v>
      </c>
      <c r="K2686" s="3">
        <v>16.5</v>
      </c>
      <c r="L2686" t="s">
        <v>13</v>
      </c>
      <c r="M2686" t="s">
        <v>26</v>
      </c>
      <c r="N2686" t="s">
        <v>60</v>
      </c>
      <c r="O2686" t="s">
        <v>61</v>
      </c>
    </row>
    <row r="2687" spans="1:15" x14ac:dyDescent="0.25">
      <c r="A2687">
        <v>1506</v>
      </c>
      <c r="B2687">
        <v>669</v>
      </c>
      <c r="C2687" s="5">
        <f>1/COUNTIF(pizza_sales[order_id],pizza_sales[[#This Row],[order_id]])</f>
        <v>0.5</v>
      </c>
      <c r="D2687" t="s">
        <v>54</v>
      </c>
      <c r="E2687">
        <v>1</v>
      </c>
      <c r="F2687" t="str">
        <f>TEXT(pizza_sales[[#This Row],[order_date]],"dddd")</f>
        <v>Sunday</v>
      </c>
      <c r="G2687" s="7">
        <v>42015</v>
      </c>
      <c r="H2687" s="16" t="str">
        <f>TEXT(pizza_sales[[#This Row],[order_time]],"h AM/PM")</f>
        <v>6 PM</v>
      </c>
      <c r="I2687" s="11">
        <v>0.77828703703703705</v>
      </c>
      <c r="J2687" s="3">
        <v>20.5</v>
      </c>
      <c r="K2687" s="3">
        <v>20.5</v>
      </c>
      <c r="L2687" t="s">
        <v>21</v>
      </c>
      <c r="M2687" t="s">
        <v>14</v>
      </c>
      <c r="N2687" t="s">
        <v>55</v>
      </c>
      <c r="O2687" t="s">
        <v>56</v>
      </c>
    </row>
    <row r="2688" spans="1:15" x14ac:dyDescent="0.25">
      <c r="A2688">
        <v>1507</v>
      </c>
      <c r="B2688">
        <v>669</v>
      </c>
      <c r="C2688" s="5">
        <f>1/COUNTIF(pizza_sales[order_id],pizza_sales[[#This Row],[order_id]])</f>
        <v>0.5</v>
      </c>
      <c r="D2688" t="s">
        <v>68</v>
      </c>
      <c r="E2688">
        <v>1</v>
      </c>
      <c r="F2688" t="str">
        <f>TEXT(pizza_sales[[#This Row],[order_date]],"dddd")</f>
        <v>Sunday</v>
      </c>
      <c r="G2688" s="7">
        <v>42015</v>
      </c>
      <c r="H2688" s="16" t="str">
        <f>TEXT(pizza_sales[[#This Row],[order_time]],"h AM/PM")</f>
        <v>6 PM</v>
      </c>
      <c r="I2688" s="11">
        <v>0.77828703703703705</v>
      </c>
      <c r="J2688" s="3">
        <v>20.25</v>
      </c>
      <c r="K2688" s="3">
        <v>20.25</v>
      </c>
      <c r="L2688" t="s">
        <v>21</v>
      </c>
      <c r="M2688" t="s">
        <v>22</v>
      </c>
      <c r="N2688" t="s">
        <v>30</v>
      </c>
      <c r="O2688" t="s">
        <v>31</v>
      </c>
    </row>
    <row r="2689" spans="1:15" x14ac:dyDescent="0.25">
      <c r="A2689">
        <v>1508</v>
      </c>
      <c r="B2689">
        <v>670</v>
      </c>
      <c r="C2689" s="5">
        <f>1/COUNTIF(pizza_sales[order_id],pizza_sales[[#This Row],[order_id]])</f>
        <v>0.5</v>
      </c>
      <c r="D2689" t="s">
        <v>160</v>
      </c>
      <c r="E2689">
        <v>1</v>
      </c>
      <c r="F2689" t="str">
        <f>TEXT(pizza_sales[[#This Row],[order_date]],"dddd")</f>
        <v>Sunday</v>
      </c>
      <c r="G2689" s="7">
        <v>42015</v>
      </c>
      <c r="H2689" s="16" t="str">
        <f>TEXT(pizza_sales[[#This Row],[order_time]],"h AM/PM")</f>
        <v>6 PM</v>
      </c>
      <c r="I2689" s="11">
        <v>0.7822337962962963</v>
      </c>
      <c r="J2689" s="3">
        <v>12</v>
      </c>
      <c r="K2689" s="3">
        <v>12</v>
      </c>
      <c r="L2689" t="s">
        <v>41</v>
      </c>
      <c r="M2689" t="s">
        <v>14</v>
      </c>
      <c r="N2689" t="s">
        <v>55</v>
      </c>
      <c r="O2689" t="s">
        <v>56</v>
      </c>
    </row>
    <row r="2690" spans="1:15" x14ac:dyDescent="0.25">
      <c r="A2690">
        <v>1509</v>
      </c>
      <c r="B2690">
        <v>670</v>
      </c>
      <c r="C2690" s="5">
        <f>1/COUNTIF(pizza_sales[order_id],pizza_sales[[#This Row],[order_id]])</f>
        <v>0.5</v>
      </c>
      <c r="D2690" t="s">
        <v>171</v>
      </c>
      <c r="E2690">
        <v>1</v>
      </c>
      <c r="F2690" t="str">
        <f>TEXT(pizza_sales[[#This Row],[order_date]],"dddd")</f>
        <v>Sunday</v>
      </c>
      <c r="G2690" s="7">
        <v>42015</v>
      </c>
      <c r="H2690" s="16" t="str">
        <f>TEXT(pizza_sales[[#This Row],[order_time]],"h AM/PM")</f>
        <v>6 PM</v>
      </c>
      <c r="I2690" s="11">
        <v>0.7822337962962963</v>
      </c>
      <c r="J2690" s="3">
        <v>16.5</v>
      </c>
      <c r="K2690" s="3">
        <v>16.5</v>
      </c>
      <c r="L2690" t="s">
        <v>13</v>
      </c>
      <c r="M2690" t="s">
        <v>26</v>
      </c>
      <c r="N2690" t="s">
        <v>88</v>
      </c>
      <c r="O2690" t="s">
        <v>89</v>
      </c>
    </row>
    <row r="2691" spans="1:15" x14ac:dyDescent="0.25">
      <c r="A2691">
        <v>1510</v>
      </c>
      <c r="B2691">
        <v>671</v>
      </c>
      <c r="C2691" s="5">
        <f>1/COUNTIF(pizza_sales[order_id],pizza_sales[[#This Row],[order_id]])</f>
        <v>1</v>
      </c>
      <c r="D2691" t="s">
        <v>156</v>
      </c>
      <c r="E2691">
        <v>1</v>
      </c>
      <c r="F2691" t="str">
        <f>TEXT(pizza_sales[[#This Row],[order_date]],"dddd")</f>
        <v>Sunday</v>
      </c>
      <c r="G2691" s="7">
        <v>42015</v>
      </c>
      <c r="H2691" s="16" t="str">
        <f>TEXT(pizza_sales[[#This Row],[order_time]],"h AM/PM")</f>
        <v>7 PM</v>
      </c>
      <c r="I2691" s="11">
        <v>0.80465277777777777</v>
      </c>
      <c r="J2691" s="3">
        <v>12.75</v>
      </c>
      <c r="K2691" s="3">
        <v>12.75</v>
      </c>
      <c r="L2691" t="s">
        <v>41</v>
      </c>
      <c r="M2691" t="s">
        <v>33</v>
      </c>
      <c r="N2691" t="s">
        <v>82</v>
      </c>
      <c r="O2691" t="s">
        <v>83</v>
      </c>
    </row>
    <row r="2692" spans="1:15" x14ac:dyDescent="0.25">
      <c r="A2692">
        <v>1511</v>
      </c>
      <c r="B2692">
        <v>672</v>
      </c>
      <c r="C2692" s="5">
        <f>1/COUNTIF(pizza_sales[order_id],pizza_sales[[#This Row],[order_id]])</f>
        <v>0.5</v>
      </c>
      <c r="D2692" t="s">
        <v>128</v>
      </c>
      <c r="E2692">
        <v>1</v>
      </c>
      <c r="F2692" t="str">
        <f>TEXT(pizza_sales[[#This Row],[order_date]],"dddd")</f>
        <v>Sunday</v>
      </c>
      <c r="G2692" s="7">
        <v>42015</v>
      </c>
      <c r="H2692" s="16" t="str">
        <f>TEXT(pizza_sales[[#This Row],[order_time]],"h AM/PM")</f>
        <v>7 PM</v>
      </c>
      <c r="I2692" s="11">
        <v>0.80469907407407404</v>
      </c>
      <c r="J2692" s="3">
        <v>16</v>
      </c>
      <c r="K2692" s="3">
        <v>16</v>
      </c>
      <c r="L2692" t="s">
        <v>13</v>
      </c>
      <c r="M2692" t="s">
        <v>22</v>
      </c>
      <c r="N2692" t="s">
        <v>52</v>
      </c>
      <c r="O2692" t="s">
        <v>53</v>
      </c>
    </row>
    <row r="2693" spans="1:15" x14ac:dyDescent="0.25">
      <c r="A2693">
        <v>1512</v>
      </c>
      <c r="B2693">
        <v>672</v>
      </c>
      <c r="C2693" s="5">
        <f>1/COUNTIF(pizza_sales[order_id],pizza_sales[[#This Row],[order_id]])</f>
        <v>0.5</v>
      </c>
      <c r="D2693" t="s">
        <v>59</v>
      </c>
      <c r="E2693">
        <v>1</v>
      </c>
      <c r="F2693" t="str">
        <f>TEXT(pizza_sales[[#This Row],[order_date]],"dddd")</f>
        <v>Sunday</v>
      </c>
      <c r="G2693" s="7">
        <v>42015</v>
      </c>
      <c r="H2693" s="16" t="str">
        <f>TEXT(pizza_sales[[#This Row],[order_time]],"h AM/PM")</f>
        <v>7 PM</v>
      </c>
      <c r="I2693" s="11">
        <v>0.80469907407407404</v>
      </c>
      <c r="J2693" s="3">
        <v>20.75</v>
      </c>
      <c r="K2693" s="3">
        <v>20.75</v>
      </c>
      <c r="L2693" t="s">
        <v>21</v>
      </c>
      <c r="M2693" t="s">
        <v>26</v>
      </c>
      <c r="N2693" t="s">
        <v>60</v>
      </c>
      <c r="O2693" t="s">
        <v>61</v>
      </c>
    </row>
    <row r="2694" spans="1:15" x14ac:dyDescent="0.25">
      <c r="A2694">
        <v>1513</v>
      </c>
      <c r="B2694">
        <v>673</v>
      </c>
      <c r="C2694" s="5">
        <f>1/COUNTIF(pizza_sales[order_id],pizza_sales[[#This Row],[order_id]])</f>
        <v>0.5</v>
      </c>
      <c r="D2694" t="s">
        <v>87</v>
      </c>
      <c r="E2694">
        <v>1</v>
      </c>
      <c r="F2694" t="str">
        <f>TEXT(pizza_sales[[#This Row],[order_date]],"dddd")</f>
        <v>Sunday</v>
      </c>
      <c r="G2694" s="7">
        <v>42015</v>
      </c>
      <c r="H2694" s="16" t="str">
        <f>TEXT(pizza_sales[[#This Row],[order_time]],"h AM/PM")</f>
        <v>7 PM</v>
      </c>
      <c r="I2694" s="11">
        <v>0.81126157407407407</v>
      </c>
      <c r="J2694" s="3">
        <v>20.75</v>
      </c>
      <c r="K2694" s="3">
        <v>20.75</v>
      </c>
      <c r="L2694" t="s">
        <v>21</v>
      </c>
      <c r="M2694" t="s">
        <v>26</v>
      </c>
      <c r="N2694" t="s">
        <v>88</v>
      </c>
      <c r="O2694" t="s">
        <v>89</v>
      </c>
    </row>
    <row r="2695" spans="1:15" x14ac:dyDescent="0.25">
      <c r="A2695">
        <v>1514</v>
      </c>
      <c r="B2695">
        <v>673</v>
      </c>
      <c r="C2695" s="5">
        <f>1/COUNTIF(pizza_sales[order_id],pizza_sales[[#This Row],[order_id]])</f>
        <v>0.5</v>
      </c>
      <c r="D2695" t="s">
        <v>137</v>
      </c>
      <c r="E2695">
        <v>1</v>
      </c>
      <c r="F2695" t="str">
        <f>TEXT(pizza_sales[[#This Row],[order_date]],"dddd")</f>
        <v>Sunday</v>
      </c>
      <c r="G2695" s="7">
        <v>42015</v>
      </c>
      <c r="H2695" s="16" t="str">
        <f>TEXT(pizza_sales[[#This Row],[order_time]],"h AM/PM")</f>
        <v>7 PM</v>
      </c>
      <c r="I2695" s="11">
        <v>0.81126157407407407</v>
      </c>
      <c r="J2695" s="3">
        <v>16.75</v>
      </c>
      <c r="K2695" s="3">
        <v>16.75</v>
      </c>
      <c r="L2695" t="s">
        <v>13</v>
      </c>
      <c r="M2695" t="s">
        <v>33</v>
      </c>
      <c r="N2695" t="s">
        <v>34</v>
      </c>
      <c r="O2695" t="s">
        <v>35</v>
      </c>
    </row>
    <row r="2696" spans="1:15" x14ac:dyDescent="0.25">
      <c r="A2696">
        <v>1515</v>
      </c>
      <c r="B2696">
        <v>674</v>
      </c>
      <c r="C2696" s="5">
        <f>1/COUNTIF(pizza_sales[order_id],pizza_sales[[#This Row],[order_id]])</f>
        <v>0.25</v>
      </c>
      <c r="D2696" t="s">
        <v>139</v>
      </c>
      <c r="E2696">
        <v>1</v>
      </c>
      <c r="F2696" t="str">
        <f>TEXT(pizza_sales[[#This Row],[order_date]],"dddd")</f>
        <v>Sunday</v>
      </c>
      <c r="G2696" s="7">
        <v>42015</v>
      </c>
      <c r="H2696" s="16" t="str">
        <f>TEXT(pizza_sales[[#This Row],[order_time]],"h AM/PM")</f>
        <v>7 PM</v>
      </c>
      <c r="I2696" s="11">
        <v>0.81464120370370374</v>
      </c>
      <c r="J2696" s="3">
        <v>16.75</v>
      </c>
      <c r="K2696" s="3">
        <v>16.75</v>
      </c>
      <c r="L2696" t="s">
        <v>13</v>
      </c>
      <c r="M2696" t="s">
        <v>33</v>
      </c>
      <c r="N2696" t="s">
        <v>82</v>
      </c>
      <c r="O2696" t="s">
        <v>83</v>
      </c>
    </row>
    <row r="2697" spans="1:15" x14ac:dyDescent="0.25">
      <c r="A2697">
        <v>1516</v>
      </c>
      <c r="B2697">
        <v>674</v>
      </c>
      <c r="C2697" s="5">
        <f>1/COUNTIF(pizza_sales[order_id],pizza_sales[[#This Row],[order_id]])</f>
        <v>0.25</v>
      </c>
      <c r="D2697" t="s">
        <v>68</v>
      </c>
      <c r="E2697">
        <v>1</v>
      </c>
      <c r="F2697" t="str">
        <f>TEXT(pizza_sales[[#This Row],[order_date]],"dddd")</f>
        <v>Sunday</v>
      </c>
      <c r="G2697" s="7">
        <v>42015</v>
      </c>
      <c r="H2697" s="16" t="str">
        <f>TEXT(pizza_sales[[#This Row],[order_time]],"h AM/PM")</f>
        <v>7 PM</v>
      </c>
      <c r="I2697" s="11">
        <v>0.81464120370370374</v>
      </c>
      <c r="J2697" s="3">
        <v>20.25</v>
      </c>
      <c r="K2697" s="3">
        <v>20.25</v>
      </c>
      <c r="L2697" t="s">
        <v>21</v>
      </c>
      <c r="M2697" t="s">
        <v>22</v>
      </c>
      <c r="N2697" t="s">
        <v>30</v>
      </c>
      <c r="O2697" t="s">
        <v>31</v>
      </c>
    </row>
    <row r="2698" spans="1:15" x14ac:dyDescent="0.25">
      <c r="A2698">
        <v>1517</v>
      </c>
      <c r="B2698">
        <v>674</v>
      </c>
      <c r="C2698" s="5">
        <f>1/COUNTIF(pizza_sales[order_id],pizza_sales[[#This Row],[order_id]])</f>
        <v>0.25</v>
      </c>
      <c r="D2698" t="s">
        <v>120</v>
      </c>
      <c r="E2698">
        <v>1</v>
      </c>
      <c r="F2698" t="str">
        <f>TEXT(pizza_sales[[#This Row],[order_date]],"dddd")</f>
        <v>Sunday</v>
      </c>
      <c r="G2698" s="7">
        <v>42015</v>
      </c>
      <c r="H2698" s="16" t="str">
        <f>TEXT(pizza_sales[[#This Row],[order_time]],"h AM/PM")</f>
        <v>7 PM</v>
      </c>
      <c r="I2698" s="11">
        <v>0.81464120370370374</v>
      </c>
      <c r="J2698" s="3">
        <v>12.5</v>
      </c>
      <c r="K2698" s="3">
        <v>12.5</v>
      </c>
      <c r="L2698" t="s">
        <v>41</v>
      </c>
      <c r="M2698" t="s">
        <v>26</v>
      </c>
      <c r="N2698" t="s">
        <v>38</v>
      </c>
      <c r="O2698" t="s">
        <v>39</v>
      </c>
    </row>
    <row r="2699" spans="1:15" x14ac:dyDescent="0.25">
      <c r="A2699">
        <v>1518</v>
      </c>
      <c r="B2699">
        <v>674</v>
      </c>
      <c r="C2699" s="5">
        <f>1/COUNTIF(pizza_sales[order_id],pizza_sales[[#This Row],[order_id]])</f>
        <v>0.25</v>
      </c>
      <c r="D2699" t="s">
        <v>162</v>
      </c>
      <c r="E2699">
        <v>1</v>
      </c>
      <c r="F2699" t="str">
        <f>TEXT(pizza_sales[[#This Row],[order_date]],"dddd")</f>
        <v>Sunday</v>
      </c>
      <c r="G2699" s="7">
        <v>42015</v>
      </c>
      <c r="H2699" s="16" t="str">
        <f>TEXT(pizza_sales[[#This Row],[order_time]],"h AM/PM")</f>
        <v>7 PM</v>
      </c>
      <c r="I2699" s="11">
        <v>0.81464120370370374</v>
      </c>
      <c r="J2699" s="3">
        <v>16</v>
      </c>
      <c r="K2699" s="3">
        <v>16</v>
      </c>
      <c r="L2699" t="s">
        <v>13</v>
      </c>
      <c r="M2699" t="s">
        <v>22</v>
      </c>
      <c r="N2699" t="s">
        <v>110</v>
      </c>
      <c r="O2699" t="s">
        <v>111</v>
      </c>
    </row>
    <row r="2700" spans="1:15" x14ac:dyDescent="0.25">
      <c r="A2700">
        <v>1519</v>
      </c>
      <c r="B2700">
        <v>675</v>
      </c>
      <c r="C2700" s="5">
        <f>1/COUNTIF(pizza_sales[order_id],pizza_sales[[#This Row],[order_id]])</f>
        <v>1</v>
      </c>
      <c r="D2700" t="s">
        <v>112</v>
      </c>
      <c r="E2700">
        <v>1</v>
      </c>
      <c r="F2700" t="str">
        <f>TEXT(pizza_sales[[#This Row],[order_date]],"dddd")</f>
        <v>Sunday</v>
      </c>
      <c r="G2700" s="7">
        <v>42015</v>
      </c>
      <c r="H2700" s="16" t="str">
        <f>TEXT(pizza_sales[[#This Row],[order_time]],"h AM/PM")</f>
        <v>7 PM</v>
      </c>
      <c r="I2700" s="11">
        <v>0.81480324074074073</v>
      </c>
      <c r="J2700" s="3">
        <v>20.5</v>
      </c>
      <c r="K2700" s="3">
        <v>20.5</v>
      </c>
      <c r="L2700" t="s">
        <v>21</v>
      </c>
      <c r="M2700" t="s">
        <v>14</v>
      </c>
      <c r="N2700" t="s">
        <v>94</v>
      </c>
      <c r="O2700" t="s">
        <v>95</v>
      </c>
    </row>
    <row r="2701" spans="1:15" x14ac:dyDescent="0.25">
      <c r="A2701">
        <v>1520</v>
      </c>
      <c r="B2701">
        <v>676</v>
      </c>
      <c r="C2701" s="5">
        <f>1/COUNTIF(pizza_sales[order_id],pizza_sales[[#This Row],[order_id]])</f>
        <v>0.5</v>
      </c>
      <c r="D2701" t="s">
        <v>68</v>
      </c>
      <c r="E2701">
        <v>1</v>
      </c>
      <c r="F2701" t="str">
        <f>TEXT(pizza_sales[[#This Row],[order_date]],"dddd")</f>
        <v>Sunday</v>
      </c>
      <c r="G2701" s="7">
        <v>42015</v>
      </c>
      <c r="H2701" s="16" t="str">
        <f>TEXT(pizza_sales[[#This Row],[order_time]],"h AM/PM")</f>
        <v>7 PM</v>
      </c>
      <c r="I2701" s="11">
        <v>0.8228819444444444</v>
      </c>
      <c r="J2701" s="3">
        <v>20.25</v>
      </c>
      <c r="K2701" s="3">
        <v>20.25</v>
      </c>
      <c r="L2701" t="s">
        <v>21</v>
      </c>
      <c r="M2701" t="s">
        <v>22</v>
      </c>
      <c r="N2701" t="s">
        <v>30</v>
      </c>
      <c r="O2701" t="s">
        <v>31</v>
      </c>
    </row>
    <row r="2702" spans="1:15" x14ac:dyDescent="0.25">
      <c r="A2702">
        <v>1521</v>
      </c>
      <c r="B2702">
        <v>676</v>
      </c>
      <c r="C2702" s="5">
        <f>1/COUNTIF(pizza_sales[order_id],pizza_sales[[#This Row],[order_id]])</f>
        <v>0.5</v>
      </c>
      <c r="D2702" t="s">
        <v>154</v>
      </c>
      <c r="E2702">
        <v>1</v>
      </c>
      <c r="F2702" t="str">
        <f>TEXT(pizza_sales[[#This Row],[order_date]],"dddd")</f>
        <v>Sunday</v>
      </c>
      <c r="G2702" s="7">
        <v>42015</v>
      </c>
      <c r="H2702" s="16" t="str">
        <f>TEXT(pizza_sales[[#This Row],[order_time]],"h AM/PM")</f>
        <v>7 PM</v>
      </c>
      <c r="I2702" s="11">
        <v>0.8228819444444444</v>
      </c>
      <c r="J2702" s="3">
        <v>16</v>
      </c>
      <c r="K2702" s="3">
        <v>16</v>
      </c>
      <c r="L2702" t="s">
        <v>13</v>
      </c>
      <c r="M2702" t="s">
        <v>22</v>
      </c>
      <c r="N2702" t="s">
        <v>66</v>
      </c>
      <c r="O2702" t="s">
        <v>67</v>
      </c>
    </row>
    <row r="2703" spans="1:15" x14ac:dyDescent="0.25">
      <c r="A2703">
        <v>1522</v>
      </c>
      <c r="B2703">
        <v>677</v>
      </c>
      <c r="C2703" s="5">
        <f>1/COUNTIF(pizza_sales[order_id],pizza_sales[[#This Row],[order_id]])</f>
        <v>1</v>
      </c>
      <c r="D2703" t="s">
        <v>135</v>
      </c>
      <c r="E2703">
        <v>1</v>
      </c>
      <c r="F2703" t="str">
        <f>TEXT(pizza_sales[[#This Row],[order_date]],"dddd")</f>
        <v>Sunday</v>
      </c>
      <c r="G2703" s="7">
        <v>42015</v>
      </c>
      <c r="H2703" s="16" t="str">
        <f>TEXT(pizza_sales[[#This Row],[order_time]],"h AM/PM")</f>
        <v>7 PM</v>
      </c>
      <c r="I2703" s="11">
        <v>0.82718749999999996</v>
      </c>
      <c r="J2703" s="3">
        <v>20.75</v>
      </c>
      <c r="K2703" s="3">
        <v>20.75</v>
      </c>
      <c r="L2703" t="s">
        <v>21</v>
      </c>
      <c r="M2703" t="s">
        <v>26</v>
      </c>
      <c r="N2703" t="s">
        <v>107</v>
      </c>
      <c r="O2703" t="s">
        <v>108</v>
      </c>
    </row>
    <row r="2704" spans="1:15" x14ac:dyDescent="0.25">
      <c r="A2704">
        <v>1523</v>
      </c>
      <c r="B2704">
        <v>678</v>
      </c>
      <c r="C2704" s="5">
        <f>1/COUNTIF(pizza_sales[order_id],pizza_sales[[#This Row],[order_id]])</f>
        <v>0.33333333333333331</v>
      </c>
      <c r="D2704" t="s">
        <v>58</v>
      </c>
      <c r="E2704">
        <v>1</v>
      </c>
      <c r="F2704" t="str">
        <f>TEXT(pizza_sales[[#This Row],[order_date]],"dddd")</f>
        <v>Sunday</v>
      </c>
      <c r="G2704" s="7">
        <v>42015</v>
      </c>
      <c r="H2704" s="16" t="str">
        <f>TEXT(pizza_sales[[#This Row],[order_time]],"h AM/PM")</f>
        <v>7 PM</v>
      </c>
      <c r="I2704" s="11">
        <v>0.8283449074074074</v>
      </c>
      <c r="J2704" s="3">
        <v>12</v>
      </c>
      <c r="K2704" s="3">
        <v>12</v>
      </c>
      <c r="L2704" t="s">
        <v>41</v>
      </c>
      <c r="M2704" t="s">
        <v>22</v>
      </c>
      <c r="N2704" t="s">
        <v>30</v>
      </c>
      <c r="O2704" t="s">
        <v>31</v>
      </c>
    </row>
    <row r="2705" spans="1:15" x14ac:dyDescent="0.25">
      <c r="A2705">
        <v>1524</v>
      </c>
      <c r="B2705">
        <v>678</v>
      </c>
      <c r="C2705" s="5">
        <f>1/COUNTIF(pizza_sales[order_id],pizza_sales[[#This Row],[order_id]])</f>
        <v>0.33333333333333331</v>
      </c>
      <c r="D2705" t="s">
        <v>163</v>
      </c>
      <c r="E2705">
        <v>1</v>
      </c>
      <c r="F2705" t="str">
        <f>TEXT(pizza_sales[[#This Row],[order_date]],"dddd")</f>
        <v>Sunday</v>
      </c>
      <c r="G2705" s="7">
        <v>42015</v>
      </c>
      <c r="H2705" s="16" t="str">
        <f>TEXT(pizza_sales[[#This Row],[order_time]],"h AM/PM")</f>
        <v>7 PM</v>
      </c>
      <c r="I2705" s="11">
        <v>0.8283449074074074</v>
      </c>
      <c r="J2705" s="3">
        <v>16</v>
      </c>
      <c r="K2705" s="3">
        <v>16</v>
      </c>
      <c r="L2705" t="s">
        <v>13</v>
      </c>
      <c r="M2705" t="s">
        <v>14</v>
      </c>
      <c r="N2705" t="s">
        <v>94</v>
      </c>
      <c r="O2705" t="s">
        <v>95</v>
      </c>
    </row>
    <row r="2706" spans="1:15" x14ac:dyDescent="0.25">
      <c r="A2706">
        <v>1525</v>
      </c>
      <c r="B2706">
        <v>678</v>
      </c>
      <c r="C2706" s="5">
        <f>1/COUNTIF(pizza_sales[order_id],pizza_sales[[#This Row],[order_id]])</f>
        <v>0.33333333333333331</v>
      </c>
      <c r="D2706" t="s">
        <v>158</v>
      </c>
      <c r="E2706">
        <v>2</v>
      </c>
      <c r="F2706" t="str">
        <f>TEXT(pizza_sales[[#This Row],[order_date]],"dddd")</f>
        <v>Sunday</v>
      </c>
      <c r="G2706" s="7">
        <v>42015</v>
      </c>
      <c r="H2706" s="16" t="str">
        <f>TEXT(pizza_sales[[#This Row],[order_time]],"h AM/PM")</f>
        <v>7 PM</v>
      </c>
      <c r="I2706" s="11">
        <v>0.8283449074074074</v>
      </c>
      <c r="J2706" s="3">
        <v>16.5</v>
      </c>
      <c r="K2706" s="3">
        <v>33</v>
      </c>
      <c r="L2706" t="s">
        <v>13</v>
      </c>
      <c r="M2706" t="s">
        <v>26</v>
      </c>
      <c r="N2706" t="s">
        <v>60</v>
      </c>
      <c r="O2706" t="s">
        <v>61</v>
      </c>
    </row>
    <row r="2707" spans="1:15" x14ac:dyDescent="0.25">
      <c r="A2707">
        <v>1526</v>
      </c>
      <c r="B2707">
        <v>679</v>
      </c>
      <c r="C2707" s="5">
        <f>1/COUNTIF(pizza_sales[order_id],pizza_sales[[#This Row],[order_id]])</f>
        <v>0.25</v>
      </c>
      <c r="D2707" t="s">
        <v>165</v>
      </c>
      <c r="E2707">
        <v>1</v>
      </c>
      <c r="F2707" t="str">
        <f>TEXT(pizza_sales[[#This Row],[order_date]],"dddd")</f>
        <v>Sunday</v>
      </c>
      <c r="G2707" s="7">
        <v>42015</v>
      </c>
      <c r="H2707" s="16" t="str">
        <f>TEXT(pizza_sales[[#This Row],[order_time]],"h AM/PM")</f>
        <v>8 PM</v>
      </c>
      <c r="I2707" s="11">
        <v>0.85488425925925926</v>
      </c>
      <c r="J2707" s="3">
        <v>23.65</v>
      </c>
      <c r="K2707" s="3">
        <v>23.65</v>
      </c>
      <c r="L2707" t="s">
        <v>41</v>
      </c>
      <c r="M2707" t="s">
        <v>26</v>
      </c>
      <c r="N2707" t="s">
        <v>166</v>
      </c>
      <c r="O2707" t="s">
        <v>167</v>
      </c>
    </row>
    <row r="2708" spans="1:15" x14ac:dyDescent="0.25">
      <c r="A2708">
        <v>1527</v>
      </c>
      <c r="B2708">
        <v>679</v>
      </c>
      <c r="C2708" s="5">
        <f>1/COUNTIF(pizza_sales[order_id],pizza_sales[[#This Row],[order_id]])</f>
        <v>0.25</v>
      </c>
      <c r="D2708" t="s">
        <v>99</v>
      </c>
      <c r="E2708">
        <v>1</v>
      </c>
      <c r="F2708" t="str">
        <f>TEXT(pizza_sales[[#This Row],[order_date]],"dddd")</f>
        <v>Sunday</v>
      </c>
      <c r="G2708" s="7">
        <v>42015</v>
      </c>
      <c r="H2708" s="16" t="str">
        <f>TEXT(pizza_sales[[#This Row],[order_time]],"h AM/PM")</f>
        <v>8 PM</v>
      </c>
      <c r="I2708" s="11">
        <v>0.85488425925925926</v>
      </c>
      <c r="J2708" s="3">
        <v>14.75</v>
      </c>
      <c r="K2708" s="3">
        <v>14.75</v>
      </c>
      <c r="L2708" t="s">
        <v>13</v>
      </c>
      <c r="M2708" t="s">
        <v>22</v>
      </c>
      <c r="N2708" t="s">
        <v>91</v>
      </c>
      <c r="O2708" t="s">
        <v>92</v>
      </c>
    </row>
    <row r="2709" spans="1:15" x14ac:dyDescent="0.25">
      <c r="A2709">
        <v>1528</v>
      </c>
      <c r="B2709">
        <v>679</v>
      </c>
      <c r="C2709" s="5">
        <f>1/COUNTIF(pizza_sales[order_id],pizza_sales[[#This Row],[order_id]])</f>
        <v>0.25</v>
      </c>
      <c r="D2709" t="s">
        <v>25</v>
      </c>
      <c r="E2709">
        <v>1</v>
      </c>
      <c r="F2709" t="str">
        <f>TEXT(pizza_sales[[#This Row],[order_date]],"dddd")</f>
        <v>Sunday</v>
      </c>
      <c r="G2709" s="7">
        <v>42015</v>
      </c>
      <c r="H2709" s="16" t="str">
        <f>TEXT(pizza_sales[[#This Row],[order_time]],"h AM/PM")</f>
        <v>8 PM</v>
      </c>
      <c r="I2709" s="11">
        <v>0.85488425925925926</v>
      </c>
      <c r="J2709" s="3">
        <v>20.75</v>
      </c>
      <c r="K2709" s="3">
        <v>20.75</v>
      </c>
      <c r="L2709" t="s">
        <v>21</v>
      </c>
      <c r="M2709" t="s">
        <v>26</v>
      </c>
      <c r="N2709" t="s">
        <v>27</v>
      </c>
      <c r="O2709" t="s">
        <v>28</v>
      </c>
    </row>
    <row r="2710" spans="1:15" x14ac:dyDescent="0.25">
      <c r="A2710">
        <v>1529</v>
      </c>
      <c r="B2710">
        <v>679</v>
      </c>
      <c r="C2710" s="5">
        <f>1/COUNTIF(pizza_sales[order_id],pizza_sales[[#This Row],[order_id]])</f>
        <v>0.25</v>
      </c>
      <c r="D2710" t="s">
        <v>146</v>
      </c>
      <c r="E2710">
        <v>1</v>
      </c>
      <c r="F2710" t="str">
        <f>TEXT(pizza_sales[[#This Row],[order_date]],"dddd")</f>
        <v>Sunday</v>
      </c>
      <c r="G2710" s="7">
        <v>42015</v>
      </c>
      <c r="H2710" s="16" t="str">
        <f>TEXT(pizza_sales[[#This Row],[order_time]],"h AM/PM")</f>
        <v>8 PM</v>
      </c>
      <c r="I2710" s="11">
        <v>0.85488425925925926</v>
      </c>
      <c r="J2710" s="3">
        <v>20.25</v>
      </c>
      <c r="K2710" s="3">
        <v>20.25</v>
      </c>
      <c r="L2710" t="s">
        <v>21</v>
      </c>
      <c r="M2710" t="s">
        <v>22</v>
      </c>
      <c r="N2710" t="s">
        <v>104</v>
      </c>
      <c r="O2710" t="s">
        <v>105</v>
      </c>
    </row>
    <row r="2711" spans="1:15" x14ac:dyDescent="0.25">
      <c r="A2711">
        <v>1530</v>
      </c>
      <c r="B2711">
        <v>680</v>
      </c>
      <c r="C2711" s="5">
        <f>1/COUNTIF(pizza_sales[order_id],pizza_sales[[#This Row],[order_id]])</f>
        <v>0.5</v>
      </c>
      <c r="D2711" t="s">
        <v>156</v>
      </c>
      <c r="E2711">
        <v>1</v>
      </c>
      <c r="F2711" t="str">
        <f>TEXT(pizza_sales[[#This Row],[order_date]],"dddd")</f>
        <v>Sunday</v>
      </c>
      <c r="G2711" s="7">
        <v>42015</v>
      </c>
      <c r="H2711" s="16" t="str">
        <f>TEXT(pizza_sales[[#This Row],[order_time]],"h AM/PM")</f>
        <v>9 PM</v>
      </c>
      <c r="I2711" s="11">
        <v>0.88020833333333337</v>
      </c>
      <c r="J2711" s="3">
        <v>12.75</v>
      </c>
      <c r="K2711" s="3">
        <v>12.75</v>
      </c>
      <c r="L2711" t="s">
        <v>41</v>
      </c>
      <c r="M2711" t="s">
        <v>33</v>
      </c>
      <c r="N2711" t="s">
        <v>82</v>
      </c>
      <c r="O2711" t="s">
        <v>83</v>
      </c>
    </row>
    <row r="2712" spans="1:15" x14ac:dyDescent="0.25">
      <c r="A2712">
        <v>1531</v>
      </c>
      <c r="B2712">
        <v>680</v>
      </c>
      <c r="C2712" s="5">
        <f>1/COUNTIF(pizza_sales[order_id],pizza_sales[[#This Row],[order_id]])</f>
        <v>0.5</v>
      </c>
      <c r="D2712" t="s">
        <v>121</v>
      </c>
      <c r="E2712">
        <v>1</v>
      </c>
      <c r="F2712" t="str">
        <f>TEXT(pizza_sales[[#This Row],[order_date]],"dddd")</f>
        <v>Sunday</v>
      </c>
      <c r="G2712" s="7">
        <v>42015</v>
      </c>
      <c r="H2712" s="16" t="str">
        <f>TEXT(pizza_sales[[#This Row],[order_time]],"h AM/PM")</f>
        <v>9 PM</v>
      </c>
      <c r="I2712" s="11">
        <v>0.88020833333333337</v>
      </c>
      <c r="J2712" s="3">
        <v>16.25</v>
      </c>
      <c r="K2712" s="3">
        <v>16.25</v>
      </c>
      <c r="L2712" t="s">
        <v>13</v>
      </c>
      <c r="M2712" t="s">
        <v>26</v>
      </c>
      <c r="N2712" t="s">
        <v>114</v>
      </c>
      <c r="O2712" t="s">
        <v>115</v>
      </c>
    </row>
    <row r="2713" spans="1:15" x14ac:dyDescent="0.25">
      <c r="A2713">
        <v>1532</v>
      </c>
      <c r="B2713">
        <v>681</v>
      </c>
      <c r="C2713" s="5">
        <f>1/COUNTIF(pizza_sales[order_id],pizza_sales[[#This Row],[order_id]])</f>
        <v>1</v>
      </c>
      <c r="D2713" t="s">
        <v>135</v>
      </c>
      <c r="E2713">
        <v>1</v>
      </c>
      <c r="F2713" t="str">
        <f>TEXT(pizza_sales[[#This Row],[order_date]],"dddd")</f>
        <v>Sunday</v>
      </c>
      <c r="G2713" s="7">
        <v>42015</v>
      </c>
      <c r="H2713" s="16" t="str">
        <f>TEXT(pizza_sales[[#This Row],[order_time]],"h AM/PM")</f>
        <v>9 PM</v>
      </c>
      <c r="I2713" s="11">
        <v>0.89571759259259254</v>
      </c>
      <c r="J2713" s="3">
        <v>20.75</v>
      </c>
      <c r="K2713" s="3">
        <v>20.75</v>
      </c>
      <c r="L2713" t="s">
        <v>21</v>
      </c>
      <c r="M2713" t="s">
        <v>26</v>
      </c>
      <c r="N2713" t="s">
        <v>107</v>
      </c>
      <c r="O2713" t="s">
        <v>108</v>
      </c>
    </row>
    <row r="2714" spans="1:15" x14ac:dyDescent="0.25">
      <c r="A2714">
        <v>1533</v>
      </c>
      <c r="B2714">
        <v>682</v>
      </c>
      <c r="C2714" s="5">
        <f>1/COUNTIF(pizza_sales[order_id],pizza_sales[[#This Row],[order_id]])</f>
        <v>1</v>
      </c>
      <c r="D2714" t="s">
        <v>25</v>
      </c>
      <c r="E2714">
        <v>1</v>
      </c>
      <c r="F2714" t="str">
        <f>TEXT(pizza_sales[[#This Row],[order_date]],"dddd")</f>
        <v>Monday</v>
      </c>
      <c r="G2714" s="7">
        <v>42016</v>
      </c>
      <c r="H2714" s="16" t="str">
        <f>TEXT(pizza_sales[[#This Row],[order_time]],"h AM/PM")</f>
        <v>11 AM</v>
      </c>
      <c r="I2714" s="11">
        <v>0.48489583333333336</v>
      </c>
      <c r="J2714" s="3">
        <v>20.75</v>
      </c>
      <c r="K2714" s="3">
        <v>20.75</v>
      </c>
      <c r="L2714" t="s">
        <v>21</v>
      </c>
      <c r="M2714" t="s">
        <v>26</v>
      </c>
      <c r="N2714" t="s">
        <v>27</v>
      </c>
      <c r="O2714" t="s">
        <v>28</v>
      </c>
    </row>
    <row r="2715" spans="1:15" x14ac:dyDescent="0.25">
      <c r="A2715">
        <v>1534</v>
      </c>
      <c r="B2715">
        <v>683</v>
      </c>
      <c r="C2715" s="5">
        <f>1/COUNTIF(pizza_sales[order_id],pizza_sales[[#This Row],[order_id]])</f>
        <v>0.33333333333333331</v>
      </c>
      <c r="D2715" t="s">
        <v>81</v>
      </c>
      <c r="E2715">
        <v>1</v>
      </c>
      <c r="F2715" t="str">
        <f>TEXT(pizza_sales[[#This Row],[order_date]],"dddd")</f>
        <v>Monday</v>
      </c>
      <c r="G2715" s="7">
        <v>42016</v>
      </c>
      <c r="H2715" s="16" t="str">
        <f>TEXT(pizza_sales[[#This Row],[order_time]],"h AM/PM")</f>
        <v>11 AM</v>
      </c>
      <c r="I2715" s="11">
        <v>0.48550925925925925</v>
      </c>
      <c r="J2715" s="3">
        <v>20.75</v>
      </c>
      <c r="K2715" s="3">
        <v>20.75</v>
      </c>
      <c r="L2715" t="s">
        <v>21</v>
      </c>
      <c r="M2715" t="s">
        <v>33</v>
      </c>
      <c r="N2715" t="s">
        <v>82</v>
      </c>
      <c r="O2715" t="s">
        <v>83</v>
      </c>
    </row>
    <row r="2716" spans="1:15" x14ac:dyDescent="0.25">
      <c r="A2716">
        <v>1535</v>
      </c>
      <c r="B2716">
        <v>683</v>
      </c>
      <c r="C2716" s="5">
        <f>1/COUNTIF(pizza_sales[order_id],pizza_sales[[#This Row],[order_id]])</f>
        <v>0.33333333333333331</v>
      </c>
      <c r="D2716" t="s">
        <v>100</v>
      </c>
      <c r="E2716">
        <v>1</v>
      </c>
      <c r="F2716" t="str">
        <f>TEXT(pizza_sales[[#This Row],[order_date]],"dddd")</f>
        <v>Monday</v>
      </c>
      <c r="G2716" s="7">
        <v>42016</v>
      </c>
      <c r="H2716" s="16" t="str">
        <f>TEXT(pizza_sales[[#This Row],[order_time]],"h AM/PM")</f>
        <v>11 AM</v>
      </c>
      <c r="I2716" s="11">
        <v>0.48550925925925925</v>
      </c>
      <c r="J2716" s="3">
        <v>12.75</v>
      </c>
      <c r="K2716" s="3">
        <v>12.75</v>
      </c>
      <c r="L2716" t="s">
        <v>41</v>
      </c>
      <c r="M2716" t="s">
        <v>22</v>
      </c>
      <c r="N2716" t="s">
        <v>101</v>
      </c>
      <c r="O2716" t="s">
        <v>102</v>
      </c>
    </row>
    <row r="2717" spans="1:15" x14ac:dyDescent="0.25">
      <c r="A2717">
        <v>1536</v>
      </c>
      <c r="B2717">
        <v>683</v>
      </c>
      <c r="C2717" s="5">
        <f>1/COUNTIF(pizza_sales[order_id],pizza_sales[[#This Row],[order_id]])</f>
        <v>0.33333333333333331</v>
      </c>
      <c r="D2717" t="s">
        <v>133</v>
      </c>
      <c r="E2717">
        <v>1</v>
      </c>
      <c r="F2717" t="str">
        <f>TEXT(pizza_sales[[#This Row],[order_date]],"dddd")</f>
        <v>Monday</v>
      </c>
      <c r="G2717" s="7">
        <v>42016</v>
      </c>
      <c r="H2717" s="16" t="str">
        <f>TEXT(pizza_sales[[#This Row],[order_time]],"h AM/PM")</f>
        <v>11 AM</v>
      </c>
      <c r="I2717" s="11">
        <v>0.48550925925925925</v>
      </c>
      <c r="J2717" s="3">
        <v>16.5</v>
      </c>
      <c r="K2717" s="3">
        <v>16.5</v>
      </c>
      <c r="L2717" t="s">
        <v>13</v>
      </c>
      <c r="M2717" t="s">
        <v>26</v>
      </c>
      <c r="N2717" t="s">
        <v>107</v>
      </c>
      <c r="O2717" t="s">
        <v>108</v>
      </c>
    </row>
    <row r="2718" spans="1:15" x14ac:dyDescent="0.25">
      <c r="A2718">
        <v>1537</v>
      </c>
      <c r="B2718">
        <v>684</v>
      </c>
      <c r="C2718" s="5">
        <f>1/COUNTIF(pizza_sales[order_id],pizza_sales[[#This Row],[order_id]])</f>
        <v>1</v>
      </c>
      <c r="D2718" t="s">
        <v>90</v>
      </c>
      <c r="E2718">
        <v>1</v>
      </c>
      <c r="F2718" t="str">
        <f>TEXT(pizza_sales[[#This Row],[order_date]],"dddd")</f>
        <v>Monday</v>
      </c>
      <c r="G2718" s="7">
        <v>42016</v>
      </c>
      <c r="H2718" s="16" t="str">
        <f>TEXT(pizza_sales[[#This Row],[order_time]],"h AM/PM")</f>
        <v>12 PM</v>
      </c>
      <c r="I2718" s="11">
        <v>0.50096064814814811</v>
      </c>
      <c r="J2718" s="3">
        <v>17.95</v>
      </c>
      <c r="K2718" s="3">
        <v>17.95</v>
      </c>
      <c r="L2718" t="s">
        <v>21</v>
      </c>
      <c r="M2718" t="s">
        <v>22</v>
      </c>
      <c r="N2718" t="s">
        <v>91</v>
      </c>
      <c r="O2718" t="s">
        <v>92</v>
      </c>
    </row>
    <row r="2719" spans="1:15" x14ac:dyDescent="0.25">
      <c r="A2719">
        <v>1538</v>
      </c>
      <c r="B2719">
        <v>685</v>
      </c>
      <c r="C2719" s="5">
        <f>1/COUNTIF(pizza_sales[order_id],pizza_sales[[#This Row],[order_id]])</f>
        <v>1</v>
      </c>
      <c r="D2719" t="s">
        <v>87</v>
      </c>
      <c r="E2719">
        <v>1</v>
      </c>
      <c r="F2719" t="str">
        <f>TEXT(pizza_sales[[#This Row],[order_date]],"dddd")</f>
        <v>Monday</v>
      </c>
      <c r="G2719" s="7">
        <v>42016</v>
      </c>
      <c r="H2719" s="16" t="str">
        <f>TEXT(pizza_sales[[#This Row],[order_time]],"h AM/PM")</f>
        <v>12 PM</v>
      </c>
      <c r="I2719" s="11">
        <v>0.50817129629629632</v>
      </c>
      <c r="J2719" s="3">
        <v>20.75</v>
      </c>
      <c r="K2719" s="3">
        <v>20.75</v>
      </c>
      <c r="L2719" t="s">
        <v>21</v>
      </c>
      <c r="M2719" t="s">
        <v>26</v>
      </c>
      <c r="N2719" t="s">
        <v>88</v>
      </c>
      <c r="O2719" t="s">
        <v>89</v>
      </c>
    </row>
    <row r="2720" spans="1:15" x14ac:dyDescent="0.25">
      <c r="A2720">
        <v>1539</v>
      </c>
      <c r="B2720">
        <v>686</v>
      </c>
      <c r="C2720" s="5">
        <f>1/COUNTIF(pizza_sales[order_id],pizza_sales[[#This Row],[order_id]])</f>
        <v>1</v>
      </c>
      <c r="D2720" t="s">
        <v>84</v>
      </c>
      <c r="E2720">
        <v>1</v>
      </c>
      <c r="F2720" t="str">
        <f>TEXT(pizza_sales[[#This Row],[order_date]],"dddd")</f>
        <v>Monday</v>
      </c>
      <c r="G2720" s="7">
        <v>42016</v>
      </c>
      <c r="H2720" s="16" t="str">
        <f>TEXT(pizza_sales[[#This Row],[order_time]],"h AM/PM")</f>
        <v>12 PM</v>
      </c>
      <c r="I2720" s="11">
        <v>0.50910879629629635</v>
      </c>
      <c r="J2720" s="3">
        <v>12</v>
      </c>
      <c r="K2720" s="3">
        <v>12</v>
      </c>
      <c r="L2720" t="s">
        <v>41</v>
      </c>
      <c r="M2720" t="s">
        <v>14</v>
      </c>
      <c r="N2720" t="s">
        <v>85</v>
      </c>
      <c r="O2720" t="s">
        <v>86</v>
      </c>
    </row>
    <row r="2721" spans="1:15" x14ac:dyDescent="0.25">
      <c r="A2721">
        <v>1540</v>
      </c>
      <c r="B2721">
        <v>687</v>
      </c>
      <c r="C2721" s="5">
        <f>1/COUNTIF(pizza_sales[order_id],pizza_sales[[#This Row],[order_id]])</f>
        <v>1</v>
      </c>
      <c r="D2721" t="s">
        <v>159</v>
      </c>
      <c r="E2721">
        <v>1</v>
      </c>
      <c r="F2721" t="str">
        <f>TEXT(pizza_sales[[#This Row],[order_date]],"dddd")</f>
        <v>Monday</v>
      </c>
      <c r="G2721" s="7">
        <v>42016</v>
      </c>
      <c r="H2721" s="16" t="str">
        <f>TEXT(pizza_sales[[#This Row],[order_time]],"h AM/PM")</f>
        <v>12 PM</v>
      </c>
      <c r="I2721" s="11">
        <v>0.51468749999999996</v>
      </c>
      <c r="J2721" s="3">
        <v>16.75</v>
      </c>
      <c r="K2721" s="3">
        <v>16.75</v>
      </c>
      <c r="L2721" t="s">
        <v>13</v>
      </c>
      <c r="M2721" t="s">
        <v>22</v>
      </c>
      <c r="N2721" t="s">
        <v>101</v>
      </c>
      <c r="O2721" t="s">
        <v>102</v>
      </c>
    </row>
    <row r="2722" spans="1:15" x14ac:dyDescent="0.25">
      <c r="A2722">
        <v>1541</v>
      </c>
      <c r="B2722">
        <v>688</v>
      </c>
      <c r="C2722" s="5">
        <f>1/COUNTIF(pizza_sales[order_id],pizza_sales[[#This Row],[order_id]])</f>
        <v>0.5</v>
      </c>
      <c r="D2722" t="s">
        <v>59</v>
      </c>
      <c r="E2722">
        <v>1</v>
      </c>
      <c r="F2722" t="str">
        <f>TEXT(pizza_sales[[#This Row],[order_date]],"dddd")</f>
        <v>Monday</v>
      </c>
      <c r="G2722" s="7">
        <v>42016</v>
      </c>
      <c r="H2722" s="16" t="str">
        <f>TEXT(pizza_sales[[#This Row],[order_time]],"h AM/PM")</f>
        <v>12 PM</v>
      </c>
      <c r="I2722" s="11">
        <v>0.51853009259259264</v>
      </c>
      <c r="J2722" s="3">
        <v>20.75</v>
      </c>
      <c r="K2722" s="3">
        <v>20.75</v>
      </c>
      <c r="L2722" t="s">
        <v>21</v>
      </c>
      <c r="M2722" t="s">
        <v>26</v>
      </c>
      <c r="N2722" t="s">
        <v>60</v>
      </c>
      <c r="O2722" t="s">
        <v>61</v>
      </c>
    </row>
    <row r="2723" spans="1:15" x14ac:dyDescent="0.25">
      <c r="A2723">
        <v>1542</v>
      </c>
      <c r="B2723">
        <v>688</v>
      </c>
      <c r="C2723" s="5">
        <f>1/COUNTIF(pizza_sales[order_id],pizza_sales[[#This Row],[order_id]])</f>
        <v>0.5</v>
      </c>
      <c r="D2723" t="s">
        <v>144</v>
      </c>
      <c r="E2723">
        <v>1</v>
      </c>
      <c r="F2723" t="str">
        <f>TEXT(pizza_sales[[#This Row],[order_date]],"dddd")</f>
        <v>Monday</v>
      </c>
      <c r="G2723" s="7">
        <v>42016</v>
      </c>
      <c r="H2723" s="16" t="str">
        <f>TEXT(pizza_sales[[#This Row],[order_time]],"h AM/PM")</f>
        <v>12 PM</v>
      </c>
      <c r="I2723" s="11">
        <v>0.51853009259259264</v>
      </c>
      <c r="J2723" s="3">
        <v>16.5</v>
      </c>
      <c r="K2723" s="3">
        <v>16.5</v>
      </c>
      <c r="L2723" t="s">
        <v>13</v>
      </c>
      <c r="M2723" t="s">
        <v>26</v>
      </c>
      <c r="N2723" t="s">
        <v>48</v>
      </c>
      <c r="O2723" t="s">
        <v>49</v>
      </c>
    </row>
    <row r="2724" spans="1:15" x14ac:dyDescent="0.25">
      <c r="A2724">
        <v>1543</v>
      </c>
      <c r="B2724">
        <v>689</v>
      </c>
      <c r="C2724" s="5">
        <f>1/COUNTIF(pizza_sales[order_id],pizza_sales[[#This Row],[order_id]])</f>
        <v>0.5</v>
      </c>
      <c r="D2724" t="s">
        <v>32</v>
      </c>
      <c r="E2724">
        <v>1</v>
      </c>
      <c r="F2724" t="str">
        <f>TEXT(pizza_sales[[#This Row],[order_date]],"dddd")</f>
        <v>Monday</v>
      </c>
      <c r="G2724" s="7">
        <v>42016</v>
      </c>
      <c r="H2724" s="16" t="str">
        <f>TEXT(pizza_sales[[#This Row],[order_time]],"h AM/PM")</f>
        <v>12 PM</v>
      </c>
      <c r="I2724" s="11">
        <v>0.52317129629629633</v>
      </c>
      <c r="J2724" s="3">
        <v>20.75</v>
      </c>
      <c r="K2724" s="3">
        <v>20.75</v>
      </c>
      <c r="L2724" t="s">
        <v>21</v>
      </c>
      <c r="M2724" t="s">
        <v>33</v>
      </c>
      <c r="N2724" t="s">
        <v>34</v>
      </c>
      <c r="O2724" t="s">
        <v>35</v>
      </c>
    </row>
    <row r="2725" spans="1:15" x14ac:dyDescent="0.25">
      <c r="A2725">
        <v>1544</v>
      </c>
      <c r="B2725">
        <v>689</v>
      </c>
      <c r="C2725" s="5">
        <f>1/COUNTIF(pizza_sales[order_id],pizza_sales[[#This Row],[order_id]])</f>
        <v>0.5</v>
      </c>
      <c r="D2725" t="s">
        <v>137</v>
      </c>
      <c r="E2725">
        <v>1</v>
      </c>
      <c r="F2725" t="str">
        <f>TEXT(pizza_sales[[#This Row],[order_date]],"dddd")</f>
        <v>Monday</v>
      </c>
      <c r="G2725" s="7">
        <v>42016</v>
      </c>
      <c r="H2725" s="16" t="str">
        <f>TEXT(pizza_sales[[#This Row],[order_time]],"h AM/PM")</f>
        <v>12 PM</v>
      </c>
      <c r="I2725" s="11">
        <v>0.52317129629629633</v>
      </c>
      <c r="J2725" s="3">
        <v>16.75</v>
      </c>
      <c r="K2725" s="3">
        <v>16.75</v>
      </c>
      <c r="L2725" t="s">
        <v>13</v>
      </c>
      <c r="M2725" t="s">
        <v>33</v>
      </c>
      <c r="N2725" t="s">
        <v>34</v>
      </c>
      <c r="O2725" t="s">
        <v>35</v>
      </c>
    </row>
    <row r="2726" spans="1:15" x14ac:dyDescent="0.25">
      <c r="A2726">
        <v>1545</v>
      </c>
      <c r="B2726">
        <v>690</v>
      </c>
      <c r="C2726" s="5">
        <f>1/COUNTIF(pizza_sales[order_id],pizza_sales[[#This Row],[order_id]])</f>
        <v>1</v>
      </c>
      <c r="D2726" t="s">
        <v>119</v>
      </c>
      <c r="E2726">
        <v>1</v>
      </c>
      <c r="F2726" t="str">
        <f>TEXT(pizza_sales[[#This Row],[order_date]],"dddd")</f>
        <v>Monday</v>
      </c>
      <c r="G2726" s="7">
        <v>42016</v>
      </c>
      <c r="H2726" s="16" t="str">
        <f>TEXT(pizza_sales[[#This Row],[order_time]],"h AM/PM")</f>
        <v>12 PM</v>
      </c>
      <c r="I2726" s="11">
        <v>0.5292824074074074</v>
      </c>
      <c r="J2726" s="3">
        <v>12.5</v>
      </c>
      <c r="K2726" s="3">
        <v>12.5</v>
      </c>
      <c r="L2726" t="s">
        <v>13</v>
      </c>
      <c r="M2726" t="s">
        <v>14</v>
      </c>
      <c r="N2726" t="s">
        <v>78</v>
      </c>
      <c r="O2726" t="s">
        <v>79</v>
      </c>
    </row>
    <row r="2727" spans="1:15" x14ac:dyDescent="0.25">
      <c r="A2727">
        <v>1546</v>
      </c>
      <c r="B2727">
        <v>691</v>
      </c>
      <c r="C2727" s="5">
        <f>1/COUNTIF(pizza_sales[order_id],pizza_sales[[#This Row],[order_id]])</f>
        <v>1</v>
      </c>
      <c r="D2727" t="s">
        <v>72</v>
      </c>
      <c r="E2727">
        <v>1</v>
      </c>
      <c r="F2727" t="str">
        <f>TEXT(pizza_sales[[#This Row],[order_date]],"dddd")</f>
        <v>Monday</v>
      </c>
      <c r="G2727" s="7">
        <v>42016</v>
      </c>
      <c r="H2727" s="16" t="str">
        <f>TEXT(pizza_sales[[#This Row],[order_time]],"h AM/PM")</f>
        <v>12 PM</v>
      </c>
      <c r="I2727" s="11">
        <v>0.53186342592592595</v>
      </c>
      <c r="J2727" s="3">
        <v>20.75</v>
      </c>
      <c r="K2727" s="3">
        <v>20.75</v>
      </c>
      <c r="L2727" t="s">
        <v>21</v>
      </c>
      <c r="M2727" t="s">
        <v>33</v>
      </c>
      <c r="N2727" t="s">
        <v>42</v>
      </c>
      <c r="O2727" t="s">
        <v>43</v>
      </c>
    </row>
    <row r="2728" spans="1:15" x14ac:dyDescent="0.25">
      <c r="A2728">
        <v>1547</v>
      </c>
      <c r="B2728">
        <v>692</v>
      </c>
      <c r="C2728" s="5">
        <f>1/COUNTIF(pizza_sales[order_id],pizza_sales[[#This Row],[order_id]])</f>
        <v>0.5</v>
      </c>
      <c r="D2728" t="s">
        <v>76</v>
      </c>
      <c r="E2728">
        <v>1</v>
      </c>
      <c r="F2728" t="str">
        <f>TEXT(pizza_sales[[#This Row],[order_date]],"dddd")</f>
        <v>Monday</v>
      </c>
      <c r="G2728" s="7">
        <v>42016</v>
      </c>
      <c r="H2728" s="16" t="str">
        <f>TEXT(pizza_sales[[#This Row],[order_time]],"h AM/PM")</f>
        <v>12 PM</v>
      </c>
      <c r="I2728" s="11">
        <v>0.53723379629629631</v>
      </c>
      <c r="J2728" s="3">
        <v>16.75</v>
      </c>
      <c r="K2728" s="3">
        <v>16.75</v>
      </c>
      <c r="L2728" t="s">
        <v>13</v>
      </c>
      <c r="M2728" t="s">
        <v>33</v>
      </c>
      <c r="N2728" t="s">
        <v>74</v>
      </c>
      <c r="O2728" t="s">
        <v>75</v>
      </c>
    </row>
    <row r="2729" spans="1:15" x14ac:dyDescent="0.25">
      <c r="A2729">
        <v>1548</v>
      </c>
      <c r="B2729">
        <v>692</v>
      </c>
      <c r="C2729" s="5">
        <f>1/COUNTIF(pizza_sales[order_id],pizza_sales[[#This Row],[order_id]])</f>
        <v>0.5</v>
      </c>
      <c r="D2729" t="s">
        <v>159</v>
      </c>
      <c r="E2729">
        <v>1</v>
      </c>
      <c r="F2729" t="str">
        <f>TEXT(pizza_sales[[#This Row],[order_date]],"dddd")</f>
        <v>Monday</v>
      </c>
      <c r="G2729" s="7">
        <v>42016</v>
      </c>
      <c r="H2729" s="16" t="str">
        <f>TEXT(pizza_sales[[#This Row],[order_time]],"h AM/PM")</f>
        <v>12 PM</v>
      </c>
      <c r="I2729" s="11">
        <v>0.53723379629629631</v>
      </c>
      <c r="J2729" s="3">
        <v>16.75</v>
      </c>
      <c r="K2729" s="3">
        <v>16.75</v>
      </c>
      <c r="L2729" t="s">
        <v>13</v>
      </c>
      <c r="M2729" t="s">
        <v>22</v>
      </c>
      <c r="N2729" t="s">
        <v>101</v>
      </c>
      <c r="O2729" t="s">
        <v>102</v>
      </c>
    </row>
    <row r="2730" spans="1:15" x14ac:dyDescent="0.25">
      <c r="A2730">
        <v>1549</v>
      </c>
      <c r="B2730">
        <v>693</v>
      </c>
      <c r="C2730" s="5">
        <f>1/COUNTIF(pizza_sales[order_id],pizza_sales[[#This Row],[order_id]])</f>
        <v>0.25</v>
      </c>
      <c r="D2730" t="s">
        <v>72</v>
      </c>
      <c r="E2730">
        <v>1</v>
      </c>
      <c r="F2730" t="str">
        <f>TEXT(pizza_sales[[#This Row],[order_date]],"dddd")</f>
        <v>Monday</v>
      </c>
      <c r="G2730" s="7">
        <v>42016</v>
      </c>
      <c r="H2730" s="16" t="str">
        <f>TEXT(pizza_sales[[#This Row],[order_time]],"h AM/PM")</f>
        <v>1 PM</v>
      </c>
      <c r="I2730" s="11">
        <v>0.54472222222222222</v>
      </c>
      <c r="J2730" s="3">
        <v>20.75</v>
      </c>
      <c r="K2730" s="3">
        <v>20.75</v>
      </c>
      <c r="L2730" t="s">
        <v>21</v>
      </c>
      <c r="M2730" t="s">
        <v>33</v>
      </c>
      <c r="N2730" t="s">
        <v>42</v>
      </c>
      <c r="O2730" t="s">
        <v>43</v>
      </c>
    </row>
    <row r="2731" spans="1:15" x14ac:dyDescent="0.25">
      <c r="A2731">
        <v>1550</v>
      </c>
      <c r="B2731">
        <v>693</v>
      </c>
      <c r="C2731" s="5">
        <f>1/COUNTIF(pizza_sales[order_id],pizza_sales[[#This Row],[order_id]])</f>
        <v>0.25</v>
      </c>
      <c r="D2731" t="s">
        <v>84</v>
      </c>
      <c r="E2731">
        <v>1</v>
      </c>
      <c r="F2731" t="str">
        <f>TEXT(pizza_sales[[#This Row],[order_date]],"dddd")</f>
        <v>Monday</v>
      </c>
      <c r="G2731" s="7">
        <v>42016</v>
      </c>
      <c r="H2731" s="16" t="str">
        <f>TEXT(pizza_sales[[#This Row],[order_time]],"h AM/PM")</f>
        <v>1 PM</v>
      </c>
      <c r="I2731" s="11">
        <v>0.54472222222222222</v>
      </c>
      <c r="J2731" s="3">
        <v>12</v>
      </c>
      <c r="K2731" s="3">
        <v>12</v>
      </c>
      <c r="L2731" t="s">
        <v>41</v>
      </c>
      <c r="M2731" t="s">
        <v>14</v>
      </c>
      <c r="N2731" t="s">
        <v>85</v>
      </c>
      <c r="O2731" t="s">
        <v>86</v>
      </c>
    </row>
    <row r="2732" spans="1:15" x14ac:dyDescent="0.25">
      <c r="A2732">
        <v>1551</v>
      </c>
      <c r="B2732">
        <v>693</v>
      </c>
      <c r="C2732" s="5">
        <f>1/COUNTIF(pizza_sales[order_id],pizza_sales[[#This Row],[order_id]])</f>
        <v>0.25</v>
      </c>
      <c r="D2732" t="s">
        <v>128</v>
      </c>
      <c r="E2732">
        <v>1</v>
      </c>
      <c r="F2732" t="str">
        <f>TEXT(pizza_sales[[#This Row],[order_date]],"dddd")</f>
        <v>Monday</v>
      </c>
      <c r="G2732" s="7">
        <v>42016</v>
      </c>
      <c r="H2732" s="16" t="str">
        <f>TEXT(pizza_sales[[#This Row],[order_time]],"h AM/PM")</f>
        <v>1 PM</v>
      </c>
      <c r="I2732" s="11">
        <v>0.54472222222222222</v>
      </c>
      <c r="J2732" s="3">
        <v>16</v>
      </c>
      <c r="K2732" s="3">
        <v>16</v>
      </c>
      <c r="L2732" t="s">
        <v>13</v>
      </c>
      <c r="M2732" t="s">
        <v>22</v>
      </c>
      <c r="N2732" t="s">
        <v>52</v>
      </c>
      <c r="O2732" t="s">
        <v>53</v>
      </c>
    </row>
    <row r="2733" spans="1:15" x14ac:dyDescent="0.25">
      <c r="A2733">
        <v>1552</v>
      </c>
      <c r="B2733">
        <v>693</v>
      </c>
      <c r="C2733" s="5">
        <f>1/COUNTIF(pizza_sales[order_id],pizza_sales[[#This Row],[order_id]])</f>
        <v>0.25</v>
      </c>
      <c r="D2733" t="s">
        <v>160</v>
      </c>
      <c r="E2733">
        <v>1</v>
      </c>
      <c r="F2733" t="str">
        <f>TEXT(pizza_sales[[#This Row],[order_date]],"dddd")</f>
        <v>Monday</v>
      </c>
      <c r="G2733" s="7">
        <v>42016</v>
      </c>
      <c r="H2733" s="16" t="str">
        <f>TEXT(pizza_sales[[#This Row],[order_time]],"h AM/PM")</f>
        <v>1 PM</v>
      </c>
      <c r="I2733" s="11">
        <v>0.54472222222222222</v>
      </c>
      <c r="J2733" s="3">
        <v>12</v>
      </c>
      <c r="K2733" s="3">
        <v>12</v>
      </c>
      <c r="L2733" t="s">
        <v>41</v>
      </c>
      <c r="M2733" t="s">
        <v>14</v>
      </c>
      <c r="N2733" t="s">
        <v>55</v>
      </c>
      <c r="O2733" t="s">
        <v>56</v>
      </c>
    </row>
    <row r="2734" spans="1:15" x14ac:dyDescent="0.25">
      <c r="A2734">
        <v>1553</v>
      </c>
      <c r="B2734">
        <v>694</v>
      </c>
      <c r="C2734" s="5">
        <f>1/COUNTIF(pizza_sales[order_id],pizza_sales[[#This Row],[order_id]])</f>
        <v>0.33333333333333331</v>
      </c>
      <c r="D2734" t="s">
        <v>153</v>
      </c>
      <c r="E2734">
        <v>1</v>
      </c>
      <c r="F2734" t="str">
        <f>TEXT(pizza_sales[[#This Row],[order_date]],"dddd")</f>
        <v>Monday</v>
      </c>
      <c r="G2734" s="7">
        <v>42016</v>
      </c>
      <c r="H2734" s="16" t="str">
        <f>TEXT(pizza_sales[[#This Row],[order_time]],"h AM/PM")</f>
        <v>1 PM</v>
      </c>
      <c r="I2734" s="11">
        <v>0.56304398148148149</v>
      </c>
      <c r="J2734" s="3">
        <v>21</v>
      </c>
      <c r="K2734" s="3">
        <v>21</v>
      </c>
      <c r="L2734" t="s">
        <v>21</v>
      </c>
      <c r="M2734" t="s">
        <v>22</v>
      </c>
      <c r="N2734" t="s">
        <v>101</v>
      </c>
      <c r="O2734" t="s">
        <v>102</v>
      </c>
    </row>
    <row r="2735" spans="1:15" x14ac:dyDescent="0.25">
      <c r="A2735">
        <v>1554</v>
      </c>
      <c r="B2735">
        <v>694</v>
      </c>
      <c r="C2735" s="5">
        <f>1/COUNTIF(pizza_sales[order_id],pizza_sales[[#This Row],[order_id]])</f>
        <v>0.33333333333333331</v>
      </c>
      <c r="D2735" t="s">
        <v>148</v>
      </c>
      <c r="E2735">
        <v>1</v>
      </c>
      <c r="F2735" t="str">
        <f>TEXT(pizza_sales[[#This Row],[order_date]],"dddd")</f>
        <v>Monday</v>
      </c>
      <c r="G2735" s="7">
        <v>42016</v>
      </c>
      <c r="H2735" s="16" t="str">
        <f>TEXT(pizza_sales[[#This Row],[order_time]],"h AM/PM")</f>
        <v>1 PM</v>
      </c>
      <c r="I2735" s="11">
        <v>0.56304398148148149</v>
      </c>
      <c r="J2735" s="3">
        <v>14.5</v>
      </c>
      <c r="K2735" s="3">
        <v>14.5</v>
      </c>
      <c r="L2735" t="s">
        <v>13</v>
      </c>
      <c r="M2735" t="s">
        <v>14</v>
      </c>
      <c r="N2735" t="s">
        <v>130</v>
      </c>
      <c r="O2735" t="s">
        <v>131</v>
      </c>
    </row>
    <row r="2736" spans="1:15" x14ac:dyDescent="0.25">
      <c r="A2736">
        <v>1555</v>
      </c>
      <c r="B2736">
        <v>694</v>
      </c>
      <c r="C2736" s="5">
        <f>1/COUNTIF(pizza_sales[order_id],pizza_sales[[#This Row],[order_id]])</f>
        <v>0.33333333333333331</v>
      </c>
      <c r="D2736" t="s">
        <v>77</v>
      </c>
      <c r="E2736">
        <v>1</v>
      </c>
      <c r="F2736" t="str">
        <f>TEXT(pizza_sales[[#This Row],[order_date]],"dddd")</f>
        <v>Monday</v>
      </c>
      <c r="G2736" s="7">
        <v>42016</v>
      </c>
      <c r="H2736" s="16" t="str">
        <f>TEXT(pizza_sales[[#This Row],[order_time]],"h AM/PM")</f>
        <v>1 PM</v>
      </c>
      <c r="I2736" s="11">
        <v>0.56304398148148149</v>
      </c>
      <c r="J2736" s="3">
        <v>15.25</v>
      </c>
      <c r="K2736" s="3">
        <v>15.25</v>
      </c>
      <c r="L2736" t="s">
        <v>21</v>
      </c>
      <c r="M2736" t="s">
        <v>14</v>
      </c>
      <c r="N2736" t="s">
        <v>78</v>
      </c>
      <c r="O2736" t="s">
        <v>79</v>
      </c>
    </row>
    <row r="2737" spans="1:15" x14ac:dyDescent="0.25">
      <c r="A2737">
        <v>1556</v>
      </c>
      <c r="B2737">
        <v>695</v>
      </c>
      <c r="C2737" s="5">
        <f>1/COUNTIF(pizza_sales[order_id],pizza_sales[[#This Row],[order_id]])</f>
        <v>1</v>
      </c>
      <c r="D2737" t="s">
        <v>117</v>
      </c>
      <c r="E2737">
        <v>1</v>
      </c>
      <c r="F2737" t="str">
        <f>TEXT(pizza_sales[[#This Row],[order_date]],"dddd")</f>
        <v>Monday</v>
      </c>
      <c r="G2737" s="7">
        <v>42016</v>
      </c>
      <c r="H2737" s="16" t="str">
        <f>TEXT(pizza_sales[[#This Row],[order_time]],"h AM/PM")</f>
        <v>1 PM</v>
      </c>
      <c r="I2737" s="11">
        <v>0.56465277777777778</v>
      </c>
      <c r="J2737" s="3">
        <v>12.75</v>
      </c>
      <c r="K2737" s="3">
        <v>12.75</v>
      </c>
      <c r="L2737" t="s">
        <v>41</v>
      </c>
      <c r="M2737" t="s">
        <v>33</v>
      </c>
      <c r="N2737" t="s">
        <v>70</v>
      </c>
      <c r="O2737" t="s">
        <v>71</v>
      </c>
    </row>
    <row r="2738" spans="1:15" x14ac:dyDescent="0.25">
      <c r="A2738">
        <v>1557</v>
      </c>
      <c r="B2738">
        <v>696</v>
      </c>
      <c r="C2738" s="5">
        <f>1/COUNTIF(pizza_sales[order_id],pizza_sales[[#This Row],[order_id]])</f>
        <v>0.5</v>
      </c>
      <c r="D2738" t="s">
        <v>145</v>
      </c>
      <c r="E2738">
        <v>1</v>
      </c>
      <c r="F2738" t="str">
        <f>TEXT(pizza_sales[[#This Row],[order_date]],"dddd")</f>
        <v>Monday</v>
      </c>
      <c r="G2738" s="7">
        <v>42016</v>
      </c>
      <c r="H2738" s="16" t="str">
        <f>TEXT(pizza_sales[[#This Row],[order_time]],"h AM/PM")</f>
        <v>1 PM</v>
      </c>
      <c r="I2738" s="11">
        <v>0.5761574074074074</v>
      </c>
      <c r="J2738" s="3">
        <v>16.5</v>
      </c>
      <c r="K2738" s="3">
        <v>16.5</v>
      </c>
      <c r="L2738" t="s">
        <v>13</v>
      </c>
      <c r="M2738" t="s">
        <v>26</v>
      </c>
      <c r="N2738" t="s">
        <v>38</v>
      </c>
      <c r="O2738" t="s">
        <v>39</v>
      </c>
    </row>
    <row r="2739" spans="1:15" x14ac:dyDescent="0.25">
      <c r="A2739">
        <v>1558</v>
      </c>
      <c r="B2739">
        <v>696</v>
      </c>
      <c r="C2739" s="5">
        <f>1/COUNTIF(pizza_sales[order_id],pizza_sales[[#This Row],[order_id]])</f>
        <v>0.5</v>
      </c>
      <c r="D2739" t="s">
        <v>150</v>
      </c>
      <c r="E2739">
        <v>1</v>
      </c>
      <c r="F2739" t="str">
        <f>TEXT(pizza_sales[[#This Row],[order_date]],"dddd")</f>
        <v>Monday</v>
      </c>
      <c r="G2739" s="7">
        <v>42016</v>
      </c>
      <c r="H2739" s="16" t="str">
        <f>TEXT(pizza_sales[[#This Row],[order_time]],"h AM/PM")</f>
        <v>1 PM</v>
      </c>
      <c r="I2739" s="11">
        <v>0.5761574074074074</v>
      </c>
      <c r="J2739" s="3">
        <v>12.5</v>
      </c>
      <c r="K2739" s="3">
        <v>12.5</v>
      </c>
      <c r="L2739" t="s">
        <v>41</v>
      </c>
      <c r="M2739" t="s">
        <v>26</v>
      </c>
      <c r="N2739" t="s">
        <v>60</v>
      </c>
      <c r="O2739" t="s">
        <v>61</v>
      </c>
    </row>
    <row r="2740" spans="1:15" x14ac:dyDescent="0.25">
      <c r="A2740">
        <v>1559</v>
      </c>
      <c r="B2740">
        <v>697</v>
      </c>
      <c r="C2740" s="5">
        <f>1/COUNTIF(pizza_sales[order_id],pizza_sales[[#This Row],[order_id]])</f>
        <v>0.5</v>
      </c>
      <c r="D2740" t="s">
        <v>17</v>
      </c>
      <c r="E2740">
        <v>1</v>
      </c>
      <c r="F2740" t="str">
        <f>TEXT(pizza_sales[[#This Row],[order_date]],"dddd")</f>
        <v>Monday</v>
      </c>
      <c r="G2740" s="7">
        <v>42016</v>
      </c>
      <c r="H2740" s="16" t="str">
        <f>TEXT(pizza_sales[[#This Row],[order_time]],"h AM/PM")</f>
        <v>1 PM</v>
      </c>
      <c r="I2740" s="11">
        <v>0.58259259259259255</v>
      </c>
      <c r="J2740" s="3">
        <v>16</v>
      </c>
      <c r="K2740" s="3">
        <v>16</v>
      </c>
      <c r="L2740" t="s">
        <v>13</v>
      </c>
      <c r="M2740" t="s">
        <v>14</v>
      </c>
      <c r="N2740" t="s">
        <v>18</v>
      </c>
      <c r="O2740" t="s">
        <v>19</v>
      </c>
    </row>
    <row r="2741" spans="1:15" x14ac:dyDescent="0.25">
      <c r="A2741">
        <v>1560</v>
      </c>
      <c r="B2741">
        <v>697</v>
      </c>
      <c r="C2741" s="5">
        <f>1/COUNTIF(pizza_sales[order_id],pizza_sales[[#This Row],[order_id]])</f>
        <v>0.5</v>
      </c>
      <c r="D2741" t="s">
        <v>136</v>
      </c>
      <c r="E2741">
        <v>1</v>
      </c>
      <c r="F2741" t="str">
        <f>TEXT(pizza_sales[[#This Row],[order_date]],"dddd")</f>
        <v>Monday</v>
      </c>
      <c r="G2741" s="7">
        <v>42016</v>
      </c>
      <c r="H2741" s="16" t="str">
        <f>TEXT(pizza_sales[[#This Row],[order_time]],"h AM/PM")</f>
        <v>1 PM</v>
      </c>
      <c r="I2741" s="11">
        <v>0.58259259259259255</v>
      </c>
      <c r="J2741" s="3">
        <v>12.5</v>
      </c>
      <c r="K2741" s="3">
        <v>12.5</v>
      </c>
      <c r="L2741" t="s">
        <v>41</v>
      </c>
      <c r="M2741" t="s">
        <v>22</v>
      </c>
      <c r="N2741" t="s">
        <v>63</v>
      </c>
      <c r="O2741" t="s">
        <v>64</v>
      </c>
    </row>
    <row r="2742" spans="1:15" x14ac:dyDescent="0.25">
      <c r="A2742">
        <v>1561</v>
      </c>
      <c r="B2742">
        <v>698</v>
      </c>
      <c r="C2742" s="5">
        <f>1/COUNTIF(pizza_sales[order_id],pizza_sales[[#This Row],[order_id]])</f>
        <v>0.33333333333333331</v>
      </c>
      <c r="D2742" t="s">
        <v>84</v>
      </c>
      <c r="E2742">
        <v>1</v>
      </c>
      <c r="F2742" t="str">
        <f>TEXT(pizza_sales[[#This Row],[order_date]],"dddd")</f>
        <v>Monday</v>
      </c>
      <c r="G2742" s="7">
        <v>42016</v>
      </c>
      <c r="H2742" s="16" t="str">
        <f>TEXT(pizza_sales[[#This Row],[order_time]],"h AM/PM")</f>
        <v>2 PM</v>
      </c>
      <c r="I2742" s="11">
        <v>0.58907407407407408</v>
      </c>
      <c r="J2742" s="3">
        <v>12</v>
      </c>
      <c r="K2742" s="3">
        <v>12</v>
      </c>
      <c r="L2742" t="s">
        <v>41</v>
      </c>
      <c r="M2742" t="s">
        <v>14</v>
      </c>
      <c r="N2742" t="s">
        <v>85</v>
      </c>
      <c r="O2742" t="s">
        <v>86</v>
      </c>
    </row>
    <row r="2743" spans="1:15" x14ac:dyDescent="0.25">
      <c r="A2743">
        <v>1562</v>
      </c>
      <c r="B2743">
        <v>698</v>
      </c>
      <c r="C2743" s="5">
        <f>1/COUNTIF(pizza_sales[order_id],pizza_sales[[#This Row],[order_id]])</f>
        <v>0.33333333333333331</v>
      </c>
      <c r="D2743" t="s">
        <v>129</v>
      </c>
      <c r="E2743">
        <v>1</v>
      </c>
      <c r="F2743" t="str">
        <f>TEXT(pizza_sales[[#This Row],[order_date]],"dddd")</f>
        <v>Monday</v>
      </c>
      <c r="G2743" s="7">
        <v>42016</v>
      </c>
      <c r="H2743" s="16" t="str">
        <f>TEXT(pizza_sales[[#This Row],[order_time]],"h AM/PM")</f>
        <v>2 PM</v>
      </c>
      <c r="I2743" s="11">
        <v>0.58907407407407408</v>
      </c>
      <c r="J2743" s="3">
        <v>17.5</v>
      </c>
      <c r="K2743" s="3">
        <v>17.5</v>
      </c>
      <c r="L2743" t="s">
        <v>21</v>
      </c>
      <c r="M2743" t="s">
        <v>14</v>
      </c>
      <c r="N2743" t="s">
        <v>130</v>
      </c>
      <c r="O2743" t="s">
        <v>131</v>
      </c>
    </row>
    <row r="2744" spans="1:15" x14ac:dyDescent="0.25">
      <c r="A2744">
        <v>1563</v>
      </c>
      <c r="B2744">
        <v>698</v>
      </c>
      <c r="C2744" s="5">
        <f>1/COUNTIF(pizza_sales[order_id],pizza_sales[[#This Row],[order_id]])</f>
        <v>0.33333333333333331</v>
      </c>
      <c r="D2744" t="s">
        <v>32</v>
      </c>
      <c r="E2744">
        <v>1</v>
      </c>
      <c r="F2744" t="str">
        <f>TEXT(pizza_sales[[#This Row],[order_date]],"dddd")</f>
        <v>Monday</v>
      </c>
      <c r="G2744" s="7">
        <v>42016</v>
      </c>
      <c r="H2744" s="16" t="str">
        <f>TEXT(pizza_sales[[#This Row],[order_time]],"h AM/PM")</f>
        <v>2 PM</v>
      </c>
      <c r="I2744" s="11">
        <v>0.58907407407407408</v>
      </c>
      <c r="J2744" s="3">
        <v>20.75</v>
      </c>
      <c r="K2744" s="3">
        <v>20.75</v>
      </c>
      <c r="L2744" t="s">
        <v>21</v>
      </c>
      <c r="M2744" t="s">
        <v>33</v>
      </c>
      <c r="N2744" t="s">
        <v>34</v>
      </c>
      <c r="O2744" t="s">
        <v>35</v>
      </c>
    </row>
    <row r="2745" spans="1:15" x14ac:dyDescent="0.25">
      <c r="A2745">
        <v>1564</v>
      </c>
      <c r="B2745">
        <v>699</v>
      </c>
      <c r="C2745" s="5">
        <f>1/COUNTIF(pizza_sales[order_id],pizza_sales[[#This Row],[order_id]])</f>
        <v>1</v>
      </c>
      <c r="D2745" t="s">
        <v>126</v>
      </c>
      <c r="E2745">
        <v>1</v>
      </c>
      <c r="F2745" t="str">
        <f>TEXT(pizza_sales[[#This Row],[order_date]],"dddd")</f>
        <v>Monday</v>
      </c>
      <c r="G2745" s="7">
        <v>42016</v>
      </c>
      <c r="H2745" s="16" t="str">
        <f>TEXT(pizza_sales[[#This Row],[order_time]],"h AM/PM")</f>
        <v>2 PM</v>
      </c>
      <c r="I2745" s="11">
        <v>0.60211805555555553</v>
      </c>
      <c r="J2745" s="3">
        <v>9.75</v>
      </c>
      <c r="K2745" s="3">
        <v>9.75</v>
      </c>
      <c r="L2745" t="s">
        <v>41</v>
      </c>
      <c r="M2745" t="s">
        <v>14</v>
      </c>
      <c r="N2745" t="s">
        <v>78</v>
      </c>
      <c r="O2745" t="s">
        <v>79</v>
      </c>
    </row>
    <row r="2746" spans="1:15" x14ac:dyDescent="0.25">
      <c r="A2746">
        <v>1565</v>
      </c>
      <c r="B2746">
        <v>700</v>
      </c>
      <c r="C2746" s="5">
        <f>1/COUNTIF(pizza_sales[order_id],pizza_sales[[#This Row],[order_id]])</f>
        <v>0.2</v>
      </c>
      <c r="D2746" t="s">
        <v>165</v>
      </c>
      <c r="E2746">
        <v>1</v>
      </c>
      <c r="F2746" t="str">
        <f>TEXT(pizza_sales[[#This Row],[order_date]],"dddd")</f>
        <v>Monday</v>
      </c>
      <c r="G2746" s="7">
        <v>42016</v>
      </c>
      <c r="H2746" s="16" t="str">
        <f>TEXT(pizza_sales[[#This Row],[order_time]],"h AM/PM")</f>
        <v>2 PM</v>
      </c>
      <c r="I2746" s="11">
        <v>0.60501157407407402</v>
      </c>
      <c r="J2746" s="3">
        <v>23.65</v>
      </c>
      <c r="K2746" s="3">
        <v>23.65</v>
      </c>
      <c r="L2746" t="s">
        <v>41</v>
      </c>
      <c r="M2746" t="s">
        <v>26</v>
      </c>
      <c r="N2746" t="s">
        <v>166</v>
      </c>
      <c r="O2746" t="s">
        <v>167</v>
      </c>
    </row>
    <row r="2747" spans="1:15" x14ac:dyDescent="0.25">
      <c r="A2747">
        <v>1566</v>
      </c>
      <c r="B2747">
        <v>700</v>
      </c>
      <c r="C2747" s="5">
        <f>1/COUNTIF(pizza_sales[order_id],pizza_sales[[#This Row],[order_id]])</f>
        <v>0.2</v>
      </c>
      <c r="D2747" t="s">
        <v>156</v>
      </c>
      <c r="E2747">
        <v>1</v>
      </c>
      <c r="F2747" t="str">
        <f>TEXT(pizza_sales[[#This Row],[order_date]],"dddd")</f>
        <v>Monday</v>
      </c>
      <c r="G2747" s="7">
        <v>42016</v>
      </c>
      <c r="H2747" s="16" t="str">
        <f>TEXT(pizza_sales[[#This Row],[order_time]],"h AM/PM")</f>
        <v>2 PM</v>
      </c>
      <c r="I2747" s="11">
        <v>0.60501157407407402</v>
      </c>
      <c r="J2747" s="3">
        <v>12.75</v>
      </c>
      <c r="K2747" s="3">
        <v>12.75</v>
      </c>
      <c r="L2747" t="s">
        <v>41</v>
      </c>
      <c r="M2747" t="s">
        <v>33</v>
      </c>
      <c r="N2747" t="s">
        <v>82</v>
      </c>
      <c r="O2747" t="s">
        <v>83</v>
      </c>
    </row>
    <row r="2748" spans="1:15" x14ac:dyDescent="0.25">
      <c r="A2748">
        <v>1567</v>
      </c>
      <c r="B2748">
        <v>700</v>
      </c>
      <c r="C2748" s="5">
        <f>1/COUNTIF(pizza_sales[order_id],pizza_sales[[#This Row],[order_id]])</f>
        <v>0.2</v>
      </c>
      <c r="D2748" t="s">
        <v>54</v>
      </c>
      <c r="E2748">
        <v>1</v>
      </c>
      <c r="F2748" t="str">
        <f>TEXT(pizza_sales[[#This Row],[order_date]],"dddd")</f>
        <v>Monday</v>
      </c>
      <c r="G2748" s="7">
        <v>42016</v>
      </c>
      <c r="H2748" s="16" t="str">
        <f>TEXT(pizza_sales[[#This Row],[order_time]],"h AM/PM")</f>
        <v>2 PM</v>
      </c>
      <c r="I2748" s="11">
        <v>0.60501157407407402</v>
      </c>
      <c r="J2748" s="3">
        <v>20.5</v>
      </c>
      <c r="K2748" s="3">
        <v>20.5</v>
      </c>
      <c r="L2748" t="s">
        <v>21</v>
      </c>
      <c r="M2748" t="s">
        <v>14</v>
      </c>
      <c r="N2748" t="s">
        <v>55</v>
      </c>
      <c r="O2748" t="s">
        <v>56</v>
      </c>
    </row>
    <row r="2749" spans="1:15" x14ac:dyDescent="0.25">
      <c r="A2749">
        <v>1568</v>
      </c>
      <c r="B2749">
        <v>700</v>
      </c>
      <c r="C2749" s="5">
        <f>1/COUNTIF(pizza_sales[order_id],pizza_sales[[#This Row],[order_id]])</f>
        <v>0.2</v>
      </c>
      <c r="D2749" t="s">
        <v>106</v>
      </c>
      <c r="E2749">
        <v>1</v>
      </c>
      <c r="F2749" t="str">
        <f>TEXT(pizza_sales[[#This Row],[order_date]],"dddd")</f>
        <v>Monday</v>
      </c>
      <c r="G2749" s="7">
        <v>42016</v>
      </c>
      <c r="H2749" s="16" t="str">
        <f>TEXT(pizza_sales[[#This Row],[order_time]],"h AM/PM")</f>
        <v>2 PM</v>
      </c>
      <c r="I2749" s="11">
        <v>0.60501157407407402</v>
      </c>
      <c r="J2749" s="3">
        <v>12.5</v>
      </c>
      <c r="K2749" s="3">
        <v>12.5</v>
      </c>
      <c r="L2749" t="s">
        <v>41</v>
      </c>
      <c r="M2749" t="s">
        <v>26</v>
      </c>
      <c r="N2749" t="s">
        <v>107</v>
      </c>
      <c r="O2749" t="s">
        <v>108</v>
      </c>
    </row>
    <row r="2750" spans="1:15" x14ac:dyDescent="0.25">
      <c r="A2750">
        <v>1569</v>
      </c>
      <c r="B2750">
        <v>700</v>
      </c>
      <c r="C2750" s="5">
        <f>1/COUNTIF(pizza_sales[order_id],pizza_sales[[#This Row],[order_id]])</f>
        <v>0.2</v>
      </c>
      <c r="D2750" t="s">
        <v>149</v>
      </c>
      <c r="E2750">
        <v>1</v>
      </c>
      <c r="F2750" t="str">
        <f>TEXT(pizza_sales[[#This Row],[order_date]],"dddd")</f>
        <v>Monday</v>
      </c>
      <c r="G2750" s="7">
        <v>42016</v>
      </c>
      <c r="H2750" s="16" t="str">
        <f>TEXT(pizza_sales[[#This Row],[order_time]],"h AM/PM")</f>
        <v>2 PM</v>
      </c>
      <c r="I2750" s="11">
        <v>0.60501157407407402</v>
      </c>
      <c r="J2750" s="3">
        <v>12.25</v>
      </c>
      <c r="K2750" s="3">
        <v>12.25</v>
      </c>
      <c r="L2750" t="s">
        <v>41</v>
      </c>
      <c r="M2750" t="s">
        <v>26</v>
      </c>
      <c r="N2750" t="s">
        <v>114</v>
      </c>
      <c r="O2750" t="s">
        <v>115</v>
      </c>
    </row>
    <row r="2751" spans="1:15" x14ac:dyDescent="0.25">
      <c r="A2751">
        <v>1570</v>
      </c>
      <c r="B2751">
        <v>701</v>
      </c>
      <c r="C2751" s="5">
        <f>1/COUNTIF(pizza_sales[order_id],pizza_sales[[#This Row],[order_id]])</f>
        <v>0.5</v>
      </c>
      <c r="D2751" t="s">
        <v>132</v>
      </c>
      <c r="E2751">
        <v>1</v>
      </c>
      <c r="F2751" t="str">
        <f>TEXT(pizza_sales[[#This Row],[order_date]],"dddd")</f>
        <v>Monday</v>
      </c>
      <c r="G2751" s="7">
        <v>42016</v>
      </c>
      <c r="H2751" s="16" t="str">
        <f>TEXT(pizza_sales[[#This Row],[order_time]],"h AM/PM")</f>
        <v>2 PM</v>
      </c>
      <c r="I2751" s="11">
        <v>0.60670138888888892</v>
      </c>
      <c r="J2751" s="3">
        <v>10.5</v>
      </c>
      <c r="K2751" s="3">
        <v>10.5</v>
      </c>
      <c r="L2751" t="s">
        <v>41</v>
      </c>
      <c r="M2751" t="s">
        <v>14</v>
      </c>
      <c r="N2751" t="s">
        <v>15</v>
      </c>
      <c r="O2751" t="s">
        <v>16</v>
      </c>
    </row>
    <row r="2752" spans="1:15" x14ac:dyDescent="0.25">
      <c r="A2752">
        <v>1571</v>
      </c>
      <c r="B2752">
        <v>701</v>
      </c>
      <c r="C2752" s="5">
        <f>1/COUNTIF(pizza_sales[order_id],pizza_sales[[#This Row],[order_id]])</f>
        <v>0.5</v>
      </c>
      <c r="D2752" t="s">
        <v>120</v>
      </c>
      <c r="E2752">
        <v>1</v>
      </c>
      <c r="F2752" t="str">
        <f>TEXT(pizza_sales[[#This Row],[order_date]],"dddd")</f>
        <v>Monday</v>
      </c>
      <c r="G2752" s="7">
        <v>42016</v>
      </c>
      <c r="H2752" s="16" t="str">
        <f>TEXT(pizza_sales[[#This Row],[order_time]],"h AM/PM")</f>
        <v>2 PM</v>
      </c>
      <c r="I2752" s="11">
        <v>0.60670138888888892</v>
      </c>
      <c r="J2752" s="3">
        <v>12.5</v>
      </c>
      <c r="K2752" s="3">
        <v>12.5</v>
      </c>
      <c r="L2752" t="s">
        <v>41</v>
      </c>
      <c r="M2752" t="s">
        <v>26</v>
      </c>
      <c r="N2752" t="s">
        <v>38</v>
      </c>
      <c r="O2752" t="s">
        <v>39</v>
      </c>
    </row>
    <row r="2753" spans="1:15" x14ac:dyDescent="0.25">
      <c r="A2753">
        <v>1572</v>
      </c>
      <c r="B2753">
        <v>702</v>
      </c>
      <c r="C2753" s="5">
        <f>1/COUNTIF(pizza_sales[order_id],pizza_sales[[#This Row],[order_id]])</f>
        <v>0.5</v>
      </c>
      <c r="D2753" t="s">
        <v>40</v>
      </c>
      <c r="E2753">
        <v>1</v>
      </c>
      <c r="F2753" t="str">
        <f>TEXT(pizza_sales[[#This Row],[order_date]],"dddd")</f>
        <v>Monday</v>
      </c>
      <c r="G2753" s="7">
        <v>42016</v>
      </c>
      <c r="H2753" s="16" t="str">
        <f>TEXT(pizza_sales[[#This Row],[order_time]],"h AM/PM")</f>
        <v>2 PM</v>
      </c>
      <c r="I2753" s="11">
        <v>0.61012731481481486</v>
      </c>
      <c r="J2753" s="3">
        <v>12.75</v>
      </c>
      <c r="K2753" s="3">
        <v>12.75</v>
      </c>
      <c r="L2753" t="s">
        <v>41</v>
      </c>
      <c r="M2753" t="s">
        <v>33</v>
      </c>
      <c r="N2753" t="s">
        <v>42</v>
      </c>
      <c r="O2753" t="s">
        <v>43</v>
      </c>
    </row>
    <row r="2754" spans="1:15" x14ac:dyDescent="0.25">
      <c r="A2754">
        <v>1573</v>
      </c>
      <c r="B2754">
        <v>702</v>
      </c>
      <c r="C2754" s="5">
        <f>1/COUNTIF(pizza_sales[order_id],pizza_sales[[#This Row],[order_id]])</f>
        <v>0.5</v>
      </c>
      <c r="D2754" t="s">
        <v>149</v>
      </c>
      <c r="E2754">
        <v>1</v>
      </c>
      <c r="F2754" t="str">
        <f>TEXT(pizza_sales[[#This Row],[order_date]],"dddd")</f>
        <v>Monday</v>
      </c>
      <c r="G2754" s="7">
        <v>42016</v>
      </c>
      <c r="H2754" s="16" t="str">
        <f>TEXT(pizza_sales[[#This Row],[order_time]],"h AM/PM")</f>
        <v>2 PM</v>
      </c>
      <c r="I2754" s="11">
        <v>0.61012731481481486</v>
      </c>
      <c r="J2754" s="3">
        <v>12.25</v>
      </c>
      <c r="K2754" s="3">
        <v>12.25</v>
      </c>
      <c r="L2754" t="s">
        <v>41</v>
      </c>
      <c r="M2754" t="s">
        <v>26</v>
      </c>
      <c r="N2754" t="s">
        <v>114</v>
      </c>
      <c r="O2754" t="s">
        <v>115</v>
      </c>
    </row>
    <row r="2755" spans="1:15" x14ac:dyDescent="0.25">
      <c r="A2755">
        <v>1574</v>
      </c>
      <c r="B2755">
        <v>703</v>
      </c>
      <c r="C2755" s="5">
        <f>1/COUNTIF(pizza_sales[order_id],pizza_sales[[#This Row],[order_id]])</f>
        <v>1</v>
      </c>
      <c r="D2755" t="s">
        <v>106</v>
      </c>
      <c r="E2755">
        <v>1</v>
      </c>
      <c r="F2755" t="str">
        <f>TEXT(pizza_sales[[#This Row],[order_date]],"dddd")</f>
        <v>Monday</v>
      </c>
      <c r="G2755" s="7">
        <v>42016</v>
      </c>
      <c r="H2755" s="16" t="str">
        <f>TEXT(pizza_sales[[#This Row],[order_time]],"h AM/PM")</f>
        <v>3 PM</v>
      </c>
      <c r="I2755" s="11">
        <v>0.63056712962962957</v>
      </c>
      <c r="J2755" s="3">
        <v>12.5</v>
      </c>
      <c r="K2755" s="3">
        <v>12.5</v>
      </c>
      <c r="L2755" t="s">
        <v>41</v>
      </c>
      <c r="M2755" t="s">
        <v>26</v>
      </c>
      <c r="N2755" t="s">
        <v>107</v>
      </c>
      <c r="O2755" t="s">
        <v>108</v>
      </c>
    </row>
    <row r="2756" spans="1:15" x14ac:dyDescent="0.25">
      <c r="A2756">
        <v>1575</v>
      </c>
      <c r="B2756">
        <v>704</v>
      </c>
      <c r="C2756" s="5">
        <f>1/COUNTIF(pizza_sales[order_id],pizza_sales[[#This Row],[order_id]])</f>
        <v>0.5</v>
      </c>
      <c r="D2756" t="s">
        <v>96</v>
      </c>
      <c r="E2756">
        <v>1</v>
      </c>
      <c r="F2756" t="str">
        <f>TEXT(pizza_sales[[#This Row],[order_date]],"dddd")</f>
        <v>Monday</v>
      </c>
      <c r="G2756" s="7">
        <v>42016</v>
      </c>
      <c r="H2756" s="16" t="str">
        <f>TEXT(pizza_sales[[#This Row],[order_time]],"h AM/PM")</f>
        <v>3 PM</v>
      </c>
      <c r="I2756" s="11">
        <v>0.64473379629629635</v>
      </c>
      <c r="J2756" s="3">
        <v>16.25</v>
      </c>
      <c r="K2756" s="3">
        <v>16.25</v>
      </c>
      <c r="L2756" t="s">
        <v>13</v>
      </c>
      <c r="M2756" t="s">
        <v>26</v>
      </c>
      <c r="N2756" t="s">
        <v>97</v>
      </c>
      <c r="O2756" t="s">
        <v>98</v>
      </c>
    </row>
    <row r="2757" spans="1:15" x14ac:dyDescent="0.25">
      <c r="A2757">
        <v>1576</v>
      </c>
      <c r="B2757">
        <v>704</v>
      </c>
      <c r="C2757" s="5">
        <f>1/COUNTIF(pizza_sales[order_id],pizza_sales[[#This Row],[order_id]])</f>
        <v>0.5</v>
      </c>
      <c r="D2757" t="s">
        <v>146</v>
      </c>
      <c r="E2757">
        <v>1</v>
      </c>
      <c r="F2757" t="str">
        <f>TEXT(pizza_sales[[#This Row],[order_date]],"dddd")</f>
        <v>Monday</v>
      </c>
      <c r="G2757" s="7">
        <v>42016</v>
      </c>
      <c r="H2757" s="16" t="str">
        <f>TEXT(pizza_sales[[#This Row],[order_time]],"h AM/PM")</f>
        <v>3 PM</v>
      </c>
      <c r="I2757" s="11">
        <v>0.64473379629629635</v>
      </c>
      <c r="J2757" s="3">
        <v>20.25</v>
      </c>
      <c r="K2757" s="3">
        <v>20.25</v>
      </c>
      <c r="L2757" t="s">
        <v>21</v>
      </c>
      <c r="M2757" t="s">
        <v>22</v>
      </c>
      <c r="N2757" t="s">
        <v>104</v>
      </c>
      <c r="O2757" t="s">
        <v>105</v>
      </c>
    </row>
    <row r="2758" spans="1:15" x14ac:dyDescent="0.25">
      <c r="A2758">
        <v>1577</v>
      </c>
      <c r="B2758">
        <v>705</v>
      </c>
      <c r="C2758" s="5">
        <f>1/COUNTIF(pizza_sales[order_id],pizza_sales[[#This Row],[order_id]])</f>
        <v>0.33333333333333331</v>
      </c>
      <c r="D2758" t="s">
        <v>51</v>
      </c>
      <c r="E2758">
        <v>1</v>
      </c>
      <c r="F2758" t="str">
        <f>TEXT(pizza_sales[[#This Row],[order_date]],"dddd")</f>
        <v>Monday</v>
      </c>
      <c r="G2758" s="7">
        <v>42016</v>
      </c>
      <c r="H2758" s="16" t="str">
        <f>TEXT(pizza_sales[[#This Row],[order_time]],"h AM/PM")</f>
        <v>3 PM</v>
      </c>
      <c r="I2758" s="11">
        <v>0.64652777777777781</v>
      </c>
      <c r="J2758" s="3">
        <v>12</v>
      </c>
      <c r="K2758" s="3">
        <v>12</v>
      </c>
      <c r="L2758" t="s">
        <v>41</v>
      </c>
      <c r="M2758" t="s">
        <v>22</v>
      </c>
      <c r="N2758" t="s">
        <v>52</v>
      </c>
      <c r="O2758" t="s">
        <v>53</v>
      </c>
    </row>
    <row r="2759" spans="1:15" x14ac:dyDescent="0.25">
      <c r="A2759">
        <v>1578</v>
      </c>
      <c r="B2759">
        <v>705</v>
      </c>
      <c r="C2759" s="5">
        <f>1/COUNTIF(pizza_sales[order_id],pizza_sales[[#This Row],[order_id]])</f>
        <v>0.33333333333333331</v>
      </c>
      <c r="D2759" t="s">
        <v>36</v>
      </c>
      <c r="E2759">
        <v>1</v>
      </c>
      <c r="F2759" t="str">
        <f>TEXT(pizza_sales[[#This Row],[order_date]],"dddd")</f>
        <v>Monday</v>
      </c>
      <c r="G2759" s="7">
        <v>42016</v>
      </c>
      <c r="H2759" s="16" t="str">
        <f>TEXT(pizza_sales[[#This Row],[order_time]],"h AM/PM")</f>
        <v>3 PM</v>
      </c>
      <c r="I2759" s="11">
        <v>0.64652777777777781</v>
      </c>
      <c r="J2759" s="3">
        <v>16.5</v>
      </c>
      <c r="K2759" s="3">
        <v>16.5</v>
      </c>
      <c r="L2759" t="s">
        <v>13</v>
      </c>
      <c r="M2759" t="s">
        <v>26</v>
      </c>
      <c r="N2759" t="s">
        <v>27</v>
      </c>
      <c r="O2759" t="s">
        <v>28</v>
      </c>
    </row>
    <row r="2760" spans="1:15" x14ac:dyDescent="0.25">
      <c r="A2760">
        <v>1579</v>
      </c>
      <c r="B2760">
        <v>705</v>
      </c>
      <c r="C2760" s="5">
        <f>1/COUNTIF(pizza_sales[order_id],pizza_sales[[#This Row],[order_id]])</f>
        <v>0.33333333333333331</v>
      </c>
      <c r="D2760" t="s">
        <v>147</v>
      </c>
      <c r="E2760">
        <v>1</v>
      </c>
      <c r="F2760" t="str">
        <f>TEXT(pizza_sales[[#This Row],[order_date]],"dddd")</f>
        <v>Monday</v>
      </c>
      <c r="G2760" s="7">
        <v>42016</v>
      </c>
      <c r="H2760" s="16" t="str">
        <f>TEXT(pizza_sales[[#This Row],[order_time]],"h AM/PM")</f>
        <v>3 PM</v>
      </c>
      <c r="I2760" s="11">
        <v>0.64652777777777781</v>
      </c>
      <c r="J2760" s="3">
        <v>16.75</v>
      </c>
      <c r="K2760" s="3">
        <v>16.75</v>
      </c>
      <c r="L2760" t="s">
        <v>13</v>
      </c>
      <c r="M2760" t="s">
        <v>33</v>
      </c>
      <c r="N2760" t="s">
        <v>70</v>
      </c>
      <c r="O2760" t="s">
        <v>71</v>
      </c>
    </row>
    <row r="2761" spans="1:15" x14ac:dyDescent="0.25">
      <c r="A2761">
        <v>1580</v>
      </c>
      <c r="B2761">
        <v>706</v>
      </c>
      <c r="C2761" s="5">
        <f>1/COUNTIF(pizza_sales[order_id],pizza_sales[[#This Row],[order_id]])</f>
        <v>0.5</v>
      </c>
      <c r="D2761" t="s">
        <v>80</v>
      </c>
      <c r="E2761">
        <v>1</v>
      </c>
      <c r="F2761" t="str">
        <f>TEXT(pizza_sales[[#This Row],[order_date]],"dddd")</f>
        <v>Monday</v>
      </c>
      <c r="G2761" s="7">
        <v>42016</v>
      </c>
      <c r="H2761" s="16" t="str">
        <f>TEXT(pizza_sales[[#This Row],[order_time]],"h AM/PM")</f>
        <v>3 PM</v>
      </c>
      <c r="I2761" s="11">
        <v>0.65212962962962961</v>
      </c>
      <c r="J2761" s="3">
        <v>12.75</v>
      </c>
      <c r="K2761" s="3">
        <v>12.75</v>
      </c>
      <c r="L2761" t="s">
        <v>41</v>
      </c>
      <c r="M2761" t="s">
        <v>33</v>
      </c>
      <c r="N2761" t="s">
        <v>74</v>
      </c>
      <c r="O2761" t="s">
        <v>75</v>
      </c>
    </row>
    <row r="2762" spans="1:15" x14ac:dyDescent="0.25">
      <c r="A2762">
        <v>1581</v>
      </c>
      <c r="B2762">
        <v>706</v>
      </c>
      <c r="C2762" s="5">
        <f>1/COUNTIF(pizza_sales[order_id],pizza_sales[[#This Row],[order_id]])</f>
        <v>0.5</v>
      </c>
      <c r="D2762" t="s">
        <v>112</v>
      </c>
      <c r="E2762">
        <v>1</v>
      </c>
      <c r="F2762" t="str">
        <f>TEXT(pizza_sales[[#This Row],[order_date]],"dddd")</f>
        <v>Monday</v>
      </c>
      <c r="G2762" s="7">
        <v>42016</v>
      </c>
      <c r="H2762" s="16" t="str">
        <f>TEXT(pizza_sales[[#This Row],[order_time]],"h AM/PM")</f>
        <v>3 PM</v>
      </c>
      <c r="I2762" s="11">
        <v>0.65212962962962961</v>
      </c>
      <c r="J2762" s="3">
        <v>20.5</v>
      </c>
      <c r="K2762" s="3">
        <v>20.5</v>
      </c>
      <c r="L2762" t="s">
        <v>21</v>
      </c>
      <c r="M2762" t="s">
        <v>14</v>
      </c>
      <c r="N2762" t="s">
        <v>94</v>
      </c>
      <c r="O2762" t="s">
        <v>95</v>
      </c>
    </row>
    <row r="2763" spans="1:15" x14ac:dyDescent="0.25">
      <c r="A2763">
        <v>1582</v>
      </c>
      <c r="B2763">
        <v>707</v>
      </c>
      <c r="C2763" s="5">
        <f>1/COUNTIF(pizza_sales[order_id],pizza_sales[[#This Row],[order_id]])</f>
        <v>0.33333333333333331</v>
      </c>
      <c r="D2763" t="s">
        <v>118</v>
      </c>
      <c r="E2763">
        <v>1</v>
      </c>
      <c r="F2763" t="str">
        <f>TEXT(pizza_sales[[#This Row],[order_date]],"dddd")</f>
        <v>Monday</v>
      </c>
      <c r="G2763" s="7">
        <v>42016</v>
      </c>
      <c r="H2763" s="16" t="str">
        <f>TEXT(pizza_sales[[#This Row],[order_time]],"h AM/PM")</f>
        <v>3 PM</v>
      </c>
      <c r="I2763" s="11">
        <v>0.65384259259259259</v>
      </c>
      <c r="J2763" s="3">
        <v>16.75</v>
      </c>
      <c r="K2763" s="3">
        <v>16.75</v>
      </c>
      <c r="L2763" t="s">
        <v>13</v>
      </c>
      <c r="M2763" t="s">
        <v>33</v>
      </c>
      <c r="N2763" t="s">
        <v>42</v>
      </c>
      <c r="O2763" t="s">
        <v>43</v>
      </c>
    </row>
    <row r="2764" spans="1:15" x14ac:dyDescent="0.25">
      <c r="A2764">
        <v>1583</v>
      </c>
      <c r="B2764">
        <v>707</v>
      </c>
      <c r="C2764" s="5">
        <f>1/COUNTIF(pizza_sales[order_id],pizza_sales[[#This Row],[order_id]])</f>
        <v>0.33333333333333331</v>
      </c>
      <c r="D2764" t="s">
        <v>135</v>
      </c>
      <c r="E2764">
        <v>1</v>
      </c>
      <c r="F2764" t="str">
        <f>TEXT(pizza_sales[[#This Row],[order_date]],"dddd")</f>
        <v>Monday</v>
      </c>
      <c r="G2764" s="7">
        <v>42016</v>
      </c>
      <c r="H2764" s="16" t="str">
        <f>TEXT(pizza_sales[[#This Row],[order_time]],"h AM/PM")</f>
        <v>3 PM</v>
      </c>
      <c r="I2764" s="11">
        <v>0.65384259259259259</v>
      </c>
      <c r="J2764" s="3">
        <v>20.75</v>
      </c>
      <c r="K2764" s="3">
        <v>20.75</v>
      </c>
      <c r="L2764" t="s">
        <v>21</v>
      </c>
      <c r="M2764" t="s">
        <v>26</v>
      </c>
      <c r="N2764" t="s">
        <v>107</v>
      </c>
      <c r="O2764" t="s">
        <v>108</v>
      </c>
    </row>
    <row r="2765" spans="1:15" x14ac:dyDescent="0.25">
      <c r="A2765">
        <v>1584</v>
      </c>
      <c r="B2765">
        <v>707</v>
      </c>
      <c r="C2765" s="5">
        <f>1/COUNTIF(pizza_sales[order_id],pizza_sales[[#This Row],[order_id]])</f>
        <v>0.33333333333333331</v>
      </c>
      <c r="D2765" t="s">
        <v>69</v>
      </c>
      <c r="E2765">
        <v>1</v>
      </c>
      <c r="F2765" t="str">
        <f>TEXT(pizza_sales[[#This Row],[order_date]],"dddd")</f>
        <v>Monday</v>
      </c>
      <c r="G2765" s="7">
        <v>42016</v>
      </c>
      <c r="H2765" s="16" t="str">
        <f>TEXT(pizza_sales[[#This Row],[order_time]],"h AM/PM")</f>
        <v>3 PM</v>
      </c>
      <c r="I2765" s="11">
        <v>0.65384259259259259</v>
      </c>
      <c r="J2765" s="3">
        <v>20.75</v>
      </c>
      <c r="K2765" s="3">
        <v>20.75</v>
      </c>
      <c r="L2765" t="s">
        <v>21</v>
      </c>
      <c r="M2765" t="s">
        <v>33</v>
      </c>
      <c r="N2765" t="s">
        <v>70</v>
      </c>
      <c r="O2765" t="s">
        <v>71</v>
      </c>
    </row>
    <row r="2766" spans="1:15" x14ac:dyDescent="0.25">
      <c r="A2766">
        <v>1585</v>
      </c>
      <c r="B2766">
        <v>708</v>
      </c>
      <c r="C2766" s="5">
        <f>1/COUNTIF(pizza_sales[order_id],pizza_sales[[#This Row],[order_id]])</f>
        <v>1</v>
      </c>
      <c r="D2766" t="s">
        <v>90</v>
      </c>
      <c r="E2766">
        <v>1</v>
      </c>
      <c r="F2766" t="str">
        <f>TEXT(pizza_sales[[#This Row],[order_date]],"dddd")</f>
        <v>Monday</v>
      </c>
      <c r="G2766" s="7">
        <v>42016</v>
      </c>
      <c r="H2766" s="16" t="str">
        <f>TEXT(pizza_sales[[#This Row],[order_time]],"h AM/PM")</f>
        <v>3 PM</v>
      </c>
      <c r="I2766" s="11">
        <v>0.66162037037037036</v>
      </c>
      <c r="J2766" s="3">
        <v>17.95</v>
      </c>
      <c r="K2766" s="3">
        <v>17.95</v>
      </c>
      <c r="L2766" t="s">
        <v>21</v>
      </c>
      <c r="M2766" t="s">
        <v>22</v>
      </c>
      <c r="N2766" t="s">
        <v>91</v>
      </c>
      <c r="O2766" t="s">
        <v>92</v>
      </c>
    </row>
    <row r="2767" spans="1:15" x14ac:dyDescent="0.25">
      <c r="A2767">
        <v>1586</v>
      </c>
      <c r="B2767">
        <v>709</v>
      </c>
      <c r="C2767" s="5">
        <f>1/COUNTIF(pizza_sales[order_id],pizza_sales[[#This Row],[order_id]])</f>
        <v>1</v>
      </c>
      <c r="D2767" t="s">
        <v>40</v>
      </c>
      <c r="E2767">
        <v>1</v>
      </c>
      <c r="F2767" t="str">
        <f>TEXT(pizza_sales[[#This Row],[order_date]],"dddd")</f>
        <v>Monday</v>
      </c>
      <c r="G2767" s="7">
        <v>42016</v>
      </c>
      <c r="H2767" s="16" t="str">
        <f>TEXT(pizza_sales[[#This Row],[order_time]],"h AM/PM")</f>
        <v>3 PM</v>
      </c>
      <c r="I2767" s="11">
        <v>0.66245370370370371</v>
      </c>
      <c r="J2767" s="3">
        <v>12.75</v>
      </c>
      <c r="K2767" s="3">
        <v>12.75</v>
      </c>
      <c r="L2767" t="s">
        <v>41</v>
      </c>
      <c r="M2767" t="s">
        <v>33</v>
      </c>
      <c r="N2767" t="s">
        <v>42</v>
      </c>
      <c r="O2767" t="s">
        <v>43</v>
      </c>
    </row>
    <row r="2768" spans="1:15" x14ac:dyDescent="0.25">
      <c r="A2768">
        <v>1587</v>
      </c>
      <c r="B2768">
        <v>710</v>
      </c>
      <c r="C2768" s="5">
        <f>1/COUNTIF(pizza_sales[order_id],pizza_sales[[#This Row],[order_id]])</f>
        <v>0.25</v>
      </c>
      <c r="D2768" t="s">
        <v>142</v>
      </c>
      <c r="E2768">
        <v>1</v>
      </c>
      <c r="F2768" t="str">
        <f>TEXT(pizza_sales[[#This Row],[order_date]],"dddd")</f>
        <v>Monday</v>
      </c>
      <c r="G2768" s="7">
        <v>42016</v>
      </c>
      <c r="H2768" s="16" t="str">
        <f>TEXT(pizza_sales[[#This Row],[order_time]],"h AM/PM")</f>
        <v>3 PM</v>
      </c>
      <c r="I2768" s="11">
        <v>0.6665740740740741</v>
      </c>
      <c r="J2768" s="3">
        <v>16.5</v>
      </c>
      <c r="K2768" s="3">
        <v>16.5</v>
      </c>
      <c r="L2768" t="s">
        <v>21</v>
      </c>
      <c r="M2768" t="s">
        <v>14</v>
      </c>
      <c r="N2768" t="s">
        <v>15</v>
      </c>
      <c r="O2768" t="s">
        <v>16</v>
      </c>
    </row>
    <row r="2769" spans="1:15" x14ac:dyDescent="0.25">
      <c r="A2769">
        <v>1588</v>
      </c>
      <c r="B2769">
        <v>710</v>
      </c>
      <c r="C2769" s="5">
        <f>1/COUNTIF(pizza_sales[order_id],pizza_sales[[#This Row],[order_id]])</f>
        <v>0.25</v>
      </c>
      <c r="D2769" t="s">
        <v>69</v>
      </c>
      <c r="E2769">
        <v>1</v>
      </c>
      <c r="F2769" t="str">
        <f>TEXT(pizza_sales[[#This Row],[order_date]],"dddd")</f>
        <v>Monday</v>
      </c>
      <c r="G2769" s="7">
        <v>42016</v>
      </c>
      <c r="H2769" s="16" t="str">
        <f>TEXT(pizza_sales[[#This Row],[order_time]],"h AM/PM")</f>
        <v>3 PM</v>
      </c>
      <c r="I2769" s="11">
        <v>0.6665740740740741</v>
      </c>
      <c r="J2769" s="3">
        <v>20.75</v>
      </c>
      <c r="K2769" s="3">
        <v>20.75</v>
      </c>
      <c r="L2769" t="s">
        <v>21</v>
      </c>
      <c r="M2769" t="s">
        <v>33</v>
      </c>
      <c r="N2769" t="s">
        <v>70</v>
      </c>
      <c r="O2769" t="s">
        <v>71</v>
      </c>
    </row>
    <row r="2770" spans="1:15" x14ac:dyDescent="0.25">
      <c r="A2770">
        <v>1589</v>
      </c>
      <c r="B2770">
        <v>710</v>
      </c>
      <c r="C2770" s="5">
        <f>1/COUNTIF(pizza_sales[order_id],pizza_sales[[#This Row],[order_id]])</f>
        <v>0.25</v>
      </c>
      <c r="D2770" t="s">
        <v>44</v>
      </c>
      <c r="E2770">
        <v>1</v>
      </c>
      <c r="F2770" t="str">
        <f>TEXT(pizza_sales[[#This Row],[order_date]],"dddd")</f>
        <v>Monday</v>
      </c>
      <c r="G2770" s="7">
        <v>42016</v>
      </c>
      <c r="H2770" s="16" t="str">
        <f>TEXT(pizza_sales[[#This Row],[order_time]],"h AM/PM")</f>
        <v>3 PM</v>
      </c>
      <c r="I2770" s="11">
        <v>0.6665740740740741</v>
      </c>
      <c r="J2770" s="3">
        <v>12</v>
      </c>
      <c r="K2770" s="3">
        <v>12</v>
      </c>
      <c r="L2770" t="s">
        <v>41</v>
      </c>
      <c r="M2770" t="s">
        <v>14</v>
      </c>
      <c r="N2770" t="s">
        <v>45</v>
      </c>
      <c r="O2770" t="s">
        <v>46</v>
      </c>
    </row>
    <row r="2771" spans="1:15" x14ac:dyDescent="0.25">
      <c r="A2771">
        <v>1590</v>
      </c>
      <c r="B2771">
        <v>710</v>
      </c>
      <c r="C2771" s="5">
        <f>1/COUNTIF(pizza_sales[order_id],pizza_sales[[#This Row],[order_id]])</f>
        <v>0.25</v>
      </c>
      <c r="D2771" t="s">
        <v>140</v>
      </c>
      <c r="E2771">
        <v>1</v>
      </c>
      <c r="F2771" t="str">
        <f>TEXT(pizza_sales[[#This Row],[order_date]],"dddd")</f>
        <v>Monday</v>
      </c>
      <c r="G2771" s="7">
        <v>42016</v>
      </c>
      <c r="H2771" s="16" t="str">
        <f>TEXT(pizza_sales[[#This Row],[order_time]],"h AM/PM")</f>
        <v>3 PM</v>
      </c>
      <c r="I2771" s="11">
        <v>0.6665740740740741</v>
      </c>
      <c r="J2771" s="3">
        <v>25.5</v>
      </c>
      <c r="K2771" s="3">
        <v>25.5</v>
      </c>
      <c r="L2771" t="s">
        <v>141</v>
      </c>
      <c r="M2771" t="s">
        <v>14</v>
      </c>
      <c r="N2771" t="s">
        <v>45</v>
      </c>
      <c r="O2771" t="s">
        <v>46</v>
      </c>
    </row>
    <row r="2772" spans="1:15" x14ac:dyDescent="0.25">
      <c r="A2772">
        <v>1591</v>
      </c>
      <c r="B2772">
        <v>711</v>
      </c>
      <c r="C2772" s="5">
        <f>1/COUNTIF(pizza_sales[order_id],pizza_sales[[#This Row],[order_id]])</f>
        <v>0.25</v>
      </c>
      <c r="D2772" t="s">
        <v>134</v>
      </c>
      <c r="E2772">
        <v>1</v>
      </c>
      <c r="F2772" t="str">
        <f>TEXT(pizza_sales[[#This Row],[order_date]],"dddd")</f>
        <v>Monday</v>
      </c>
      <c r="G2772" s="7">
        <v>42016</v>
      </c>
      <c r="H2772" s="16" t="str">
        <f>TEXT(pizza_sales[[#This Row],[order_time]],"h AM/PM")</f>
        <v>4 PM</v>
      </c>
      <c r="I2772" s="11">
        <v>0.68136574074074074</v>
      </c>
      <c r="J2772" s="3">
        <v>16.75</v>
      </c>
      <c r="K2772" s="3">
        <v>16.75</v>
      </c>
      <c r="L2772" t="s">
        <v>13</v>
      </c>
      <c r="M2772" t="s">
        <v>33</v>
      </c>
      <c r="N2772" t="s">
        <v>124</v>
      </c>
      <c r="O2772" t="s">
        <v>125</v>
      </c>
    </row>
    <row r="2773" spans="1:15" x14ac:dyDescent="0.25">
      <c r="A2773">
        <v>1592</v>
      </c>
      <c r="B2773">
        <v>711</v>
      </c>
      <c r="C2773" s="5">
        <f>1/COUNTIF(pizza_sales[order_id],pizza_sales[[#This Row],[order_id]])</f>
        <v>0.25</v>
      </c>
      <c r="D2773" t="s">
        <v>68</v>
      </c>
      <c r="E2773">
        <v>1</v>
      </c>
      <c r="F2773" t="str">
        <f>TEXT(pizza_sales[[#This Row],[order_date]],"dddd")</f>
        <v>Monday</v>
      </c>
      <c r="G2773" s="7">
        <v>42016</v>
      </c>
      <c r="H2773" s="16" t="str">
        <f>TEXT(pizza_sales[[#This Row],[order_time]],"h AM/PM")</f>
        <v>4 PM</v>
      </c>
      <c r="I2773" s="11">
        <v>0.68136574074074074</v>
      </c>
      <c r="J2773" s="3">
        <v>20.25</v>
      </c>
      <c r="K2773" s="3">
        <v>20.25</v>
      </c>
      <c r="L2773" t="s">
        <v>21</v>
      </c>
      <c r="M2773" t="s">
        <v>22</v>
      </c>
      <c r="N2773" t="s">
        <v>30</v>
      </c>
      <c r="O2773" t="s">
        <v>31</v>
      </c>
    </row>
    <row r="2774" spans="1:15" x14ac:dyDescent="0.25">
      <c r="A2774">
        <v>1593</v>
      </c>
      <c r="B2774">
        <v>711</v>
      </c>
      <c r="C2774" s="5">
        <f>1/COUNTIF(pizza_sales[order_id],pizza_sales[[#This Row],[order_id]])</f>
        <v>0.25</v>
      </c>
      <c r="D2774" t="s">
        <v>148</v>
      </c>
      <c r="E2774">
        <v>1</v>
      </c>
      <c r="F2774" t="str">
        <f>TEXT(pizza_sales[[#This Row],[order_date]],"dddd")</f>
        <v>Monday</v>
      </c>
      <c r="G2774" s="7">
        <v>42016</v>
      </c>
      <c r="H2774" s="16" t="str">
        <f>TEXT(pizza_sales[[#This Row],[order_time]],"h AM/PM")</f>
        <v>4 PM</v>
      </c>
      <c r="I2774" s="11">
        <v>0.68136574074074074</v>
      </c>
      <c r="J2774" s="3">
        <v>14.5</v>
      </c>
      <c r="K2774" s="3">
        <v>14.5</v>
      </c>
      <c r="L2774" t="s">
        <v>13</v>
      </c>
      <c r="M2774" t="s">
        <v>14</v>
      </c>
      <c r="N2774" t="s">
        <v>130</v>
      </c>
      <c r="O2774" t="s">
        <v>131</v>
      </c>
    </row>
    <row r="2775" spans="1:15" x14ac:dyDescent="0.25">
      <c r="A2775">
        <v>1594</v>
      </c>
      <c r="B2775">
        <v>711</v>
      </c>
      <c r="C2775" s="5">
        <f>1/COUNTIF(pizza_sales[order_id],pizza_sales[[#This Row],[order_id]])</f>
        <v>0.25</v>
      </c>
      <c r="D2775" t="s">
        <v>113</v>
      </c>
      <c r="E2775">
        <v>1</v>
      </c>
      <c r="F2775" t="str">
        <f>TEXT(pizza_sales[[#This Row],[order_date]],"dddd")</f>
        <v>Monday</v>
      </c>
      <c r="G2775" s="7">
        <v>42016</v>
      </c>
      <c r="H2775" s="16" t="str">
        <f>TEXT(pizza_sales[[#This Row],[order_time]],"h AM/PM")</f>
        <v>4 PM</v>
      </c>
      <c r="I2775" s="11">
        <v>0.68136574074074074</v>
      </c>
      <c r="J2775" s="3">
        <v>20.25</v>
      </c>
      <c r="K2775" s="3">
        <v>20.25</v>
      </c>
      <c r="L2775" t="s">
        <v>21</v>
      </c>
      <c r="M2775" t="s">
        <v>26</v>
      </c>
      <c r="N2775" t="s">
        <v>114</v>
      </c>
      <c r="O2775" t="s">
        <v>115</v>
      </c>
    </row>
    <row r="2776" spans="1:15" x14ac:dyDescent="0.25">
      <c r="A2776">
        <v>1595</v>
      </c>
      <c r="B2776">
        <v>712</v>
      </c>
      <c r="C2776" s="5">
        <f>1/COUNTIF(pizza_sales[order_id],pizza_sales[[#This Row],[order_id]])</f>
        <v>1</v>
      </c>
      <c r="D2776" t="s">
        <v>153</v>
      </c>
      <c r="E2776">
        <v>1</v>
      </c>
      <c r="F2776" t="str">
        <f>TEXT(pizza_sales[[#This Row],[order_date]],"dddd")</f>
        <v>Monday</v>
      </c>
      <c r="G2776" s="7">
        <v>42016</v>
      </c>
      <c r="H2776" s="16" t="str">
        <f>TEXT(pizza_sales[[#This Row],[order_time]],"h AM/PM")</f>
        <v>4 PM</v>
      </c>
      <c r="I2776" s="11">
        <v>0.68215277777777783</v>
      </c>
      <c r="J2776" s="3">
        <v>21</v>
      </c>
      <c r="K2776" s="3">
        <v>21</v>
      </c>
      <c r="L2776" t="s">
        <v>21</v>
      </c>
      <c r="M2776" t="s">
        <v>22</v>
      </c>
      <c r="N2776" t="s">
        <v>101</v>
      </c>
      <c r="O2776" t="s">
        <v>102</v>
      </c>
    </row>
    <row r="2777" spans="1:15" x14ac:dyDescent="0.25">
      <c r="A2777">
        <v>1596</v>
      </c>
      <c r="B2777">
        <v>713</v>
      </c>
      <c r="C2777" s="5">
        <f>1/COUNTIF(pizza_sales[order_id],pizza_sales[[#This Row],[order_id]])</f>
        <v>0.5</v>
      </c>
      <c r="D2777" t="s">
        <v>20</v>
      </c>
      <c r="E2777">
        <v>1</v>
      </c>
      <c r="F2777" t="str">
        <f>TEXT(pizza_sales[[#This Row],[order_date]],"dddd")</f>
        <v>Monday</v>
      </c>
      <c r="G2777" s="7">
        <v>42016</v>
      </c>
      <c r="H2777" s="16" t="str">
        <f>TEXT(pizza_sales[[#This Row],[order_time]],"h AM/PM")</f>
        <v>4 PM</v>
      </c>
      <c r="I2777" s="11">
        <v>0.68884259259259262</v>
      </c>
      <c r="J2777" s="3">
        <v>18.5</v>
      </c>
      <c r="K2777" s="3">
        <v>18.5</v>
      </c>
      <c r="L2777" t="s">
        <v>21</v>
      </c>
      <c r="M2777" t="s">
        <v>22</v>
      </c>
      <c r="N2777" t="s">
        <v>23</v>
      </c>
      <c r="O2777" t="s">
        <v>24</v>
      </c>
    </row>
    <row r="2778" spans="1:15" x14ac:dyDescent="0.25">
      <c r="A2778">
        <v>1597</v>
      </c>
      <c r="B2778">
        <v>713</v>
      </c>
      <c r="C2778" s="5">
        <f>1/COUNTIF(pizza_sales[order_id],pizza_sales[[#This Row],[order_id]])</f>
        <v>0.5</v>
      </c>
      <c r="D2778" t="s">
        <v>161</v>
      </c>
      <c r="E2778">
        <v>1</v>
      </c>
      <c r="F2778" t="str">
        <f>TEXT(pizza_sales[[#This Row],[order_date]],"dddd")</f>
        <v>Monday</v>
      </c>
      <c r="G2778" s="7">
        <v>42016</v>
      </c>
      <c r="H2778" s="16" t="str">
        <f>TEXT(pizza_sales[[#This Row],[order_time]],"h AM/PM")</f>
        <v>4 PM</v>
      </c>
      <c r="I2778" s="11">
        <v>0.68884259259259262</v>
      </c>
      <c r="J2778" s="3">
        <v>12</v>
      </c>
      <c r="K2778" s="3">
        <v>12</v>
      </c>
      <c r="L2778" t="s">
        <v>41</v>
      </c>
      <c r="M2778" t="s">
        <v>22</v>
      </c>
      <c r="N2778" t="s">
        <v>104</v>
      </c>
      <c r="O2778" t="s">
        <v>105</v>
      </c>
    </row>
    <row r="2779" spans="1:15" x14ac:dyDescent="0.25">
      <c r="A2779">
        <v>1598</v>
      </c>
      <c r="B2779">
        <v>714</v>
      </c>
      <c r="C2779" s="5">
        <f>1/COUNTIF(pizza_sales[order_id],pizza_sales[[#This Row],[order_id]])</f>
        <v>0.25</v>
      </c>
      <c r="D2779" t="s">
        <v>17</v>
      </c>
      <c r="E2779">
        <v>1</v>
      </c>
      <c r="F2779" t="str">
        <f>TEXT(pizza_sales[[#This Row],[order_date]],"dddd")</f>
        <v>Monday</v>
      </c>
      <c r="G2779" s="7">
        <v>42016</v>
      </c>
      <c r="H2779" s="16" t="str">
        <f>TEXT(pizza_sales[[#This Row],[order_time]],"h AM/PM")</f>
        <v>4 PM</v>
      </c>
      <c r="I2779" s="11">
        <v>0.70495370370370369</v>
      </c>
      <c r="J2779" s="3">
        <v>16</v>
      </c>
      <c r="K2779" s="3">
        <v>16</v>
      </c>
      <c r="L2779" t="s">
        <v>13</v>
      </c>
      <c r="M2779" t="s">
        <v>14</v>
      </c>
      <c r="N2779" t="s">
        <v>18</v>
      </c>
      <c r="O2779" t="s">
        <v>19</v>
      </c>
    </row>
    <row r="2780" spans="1:15" x14ac:dyDescent="0.25">
      <c r="A2780">
        <v>1599</v>
      </c>
      <c r="B2780">
        <v>714</v>
      </c>
      <c r="C2780" s="5">
        <f>1/COUNTIF(pizza_sales[order_id],pizza_sales[[#This Row],[order_id]])</f>
        <v>0.25</v>
      </c>
      <c r="D2780" t="s">
        <v>142</v>
      </c>
      <c r="E2780">
        <v>1</v>
      </c>
      <c r="F2780" t="str">
        <f>TEXT(pizza_sales[[#This Row],[order_date]],"dddd")</f>
        <v>Monday</v>
      </c>
      <c r="G2780" s="7">
        <v>42016</v>
      </c>
      <c r="H2780" s="16" t="str">
        <f>TEXT(pizza_sales[[#This Row],[order_time]],"h AM/PM")</f>
        <v>4 PM</v>
      </c>
      <c r="I2780" s="11">
        <v>0.70495370370370369</v>
      </c>
      <c r="J2780" s="3">
        <v>16.5</v>
      </c>
      <c r="K2780" s="3">
        <v>16.5</v>
      </c>
      <c r="L2780" t="s">
        <v>21</v>
      </c>
      <c r="M2780" t="s">
        <v>14</v>
      </c>
      <c r="N2780" t="s">
        <v>15</v>
      </c>
      <c r="O2780" t="s">
        <v>16</v>
      </c>
    </row>
    <row r="2781" spans="1:15" x14ac:dyDescent="0.25">
      <c r="A2781">
        <v>1600</v>
      </c>
      <c r="B2781">
        <v>714</v>
      </c>
      <c r="C2781" s="5">
        <f>1/COUNTIF(pizza_sales[order_id],pizza_sales[[#This Row],[order_id]])</f>
        <v>0.25</v>
      </c>
      <c r="D2781" t="s">
        <v>132</v>
      </c>
      <c r="E2781">
        <v>1</v>
      </c>
      <c r="F2781" t="str">
        <f>TEXT(pizza_sales[[#This Row],[order_date]],"dddd")</f>
        <v>Monday</v>
      </c>
      <c r="G2781" s="7">
        <v>42016</v>
      </c>
      <c r="H2781" s="16" t="str">
        <f>TEXT(pizza_sales[[#This Row],[order_time]],"h AM/PM")</f>
        <v>4 PM</v>
      </c>
      <c r="I2781" s="11">
        <v>0.70495370370370369</v>
      </c>
      <c r="J2781" s="3">
        <v>10.5</v>
      </c>
      <c r="K2781" s="3">
        <v>10.5</v>
      </c>
      <c r="L2781" t="s">
        <v>41</v>
      </c>
      <c r="M2781" t="s">
        <v>14</v>
      </c>
      <c r="N2781" t="s">
        <v>15</v>
      </c>
      <c r="O2781" t="s">
        <v>16</v>
      </c>
    </row>
    <row r="2782" spans="1:15" x14ac:dyDescent="0.25">
      <c r="A2782">
        <v>1601</v>
      </c>
      <c r="B2782">
        <v>714</v>
      </c>
      <c r="C2782" s="5">
        <f>1/COUNTIF(pizza_sales[order_id],pizza_sales[[#This Row],[order_id]])</f>
        <v>0.25</v>
      </c>
      <c r="D2782" t="s">
        <v>54</v>
      </c>
      <c r="E2782">
        <v>1</v>
      </c>
      <c r="F2782" t="str">
        <f>TEXT(pizza_sales[[#This Row],[order_date]],"dddd")</f>
        <v>Monday</v>
      </c>
      <c r="G2782" s="7">
        <v>42016</v>
      </c>
      <c r="H2782" s="16" t="str">
        <f>TEXT(pizza_sales[[#This Row],[order_time]],"h AM/PM")</f>
        <v>4 PM</v>
      </c>
      <c r="I2782" s="11">
        <v>0.70495370370370369</v>
      </c>
      <c r="J2782" s="3">
        <v>20.5</v>
      </c>
      <c r="K2782" s="3">
        <v>20.5</v>
      </c>
      <c r="L2782" t="s">
        <v>21</v>
      </c>
      <c r="M2782" t="s">
        <v>14</v>
      </c>
      <c r="N2782" t="s">
        <v>55</v>
      </c>
      <c r="O2782" t="s">
        <v>56</v>
      </c>
    </row>
    <row r="2783" spans="1:15" x14ac:dyDescent="0.25">
      <c r="A2783">
        <v>1602</v>
      </c>
      <c r="B2783">
        <v>715</v>
      </c>
      <c r="C2783" s="5">
        <f>1/COUNTIF(pizza_sales[order_id],pizza_sales[[#This Row],[order_id]])</f>
        <v>0.33333333333333331</v>
      </c>
      <c r="D2783" t="s">
        <v>119</v>
      </c>
      <c r="E2783">
        <v>1</v>
      </c>
      <c r="F2783" t="str">
        <f>TEXT(pizza_sales[[#This Row],[order_date]],"dddd")</f>
        <v>Monday</v>
      </c>
      <c r="G2783" s="7">
        <v>42016</v>
      </c>
      <c r="H2783" s="16" t="str">
        <f>TEXT(pizza_sales[[#This Row],[order_time]],"h AM/PM")</f>
        <v>5 PM</v>
      </c>
      <c r="I2783" s="11">
        <v>0.71218749999999997</v>
      </c>
      <c r="J2783" s="3">
        <v>12.5</v>
      </c>
      <c r="K2783" s="3">
        <v>12.5</v>
      </c>
      <c r="L2783" t="s">
        <v>13</v>
      </c>
      <c r="M2783" t="s">
        <v>14</v>
      </c>
      <c r="N2783" t="s">
        <v>78</v>
      </c>
      <c r="O2783" t="s">
        <v>79</v>
      </c>
    </row>
    <row r="2784" spans="1:15" x14ac:dyDescent="0.25">
      <c r="A2784">
        <v>1603</v>
      </c>
      <c r="B2784">
        <v>715</v>
      </c>
      <c r="C2784" s="5">
        <f>1/COUNTIF(pizza_sales[order_id],pizza_sales[[#This Row],[order_id]])</f>
        <v>0.33333333333333331</v>
      </c>
      <c r="D2784" t="s">
        <v>133</v>
      </c>
      <c r="E2784">
        <v>1</v>
      </c>
      <c r="F2784" t="str">
        <f>TEXT(pizza_sales[[#This Row],[order_date]],"dddd")</f>
        <v>Monday</v>
      </c>
      <c r="G2784" s="7">
        <v>42016</v>
      </c>
      <c r="H2784" s="16" t="str">
        <f>TEXT(pizza_sales[[#This Row],[order_time]],"h AM/PM")</f>
        <v>5 PM</v>
      </c>
      <c r="I2784" s="11">
        <v>0.71218749999999997</v>
      </c>
      <c r="J2784" s="3">
        <v>16.5</v>
      </c>
      <c r="K2784" s="3">
        <v>16.5</v>
      </c>
      <c r="L2784" t="s">
        <v>13</v>
      </c>
      <c r="M2784" t="s">
        <v>26</v>
      </c>
      <c r="N2784" t="s">
        <v>107</v>
      </c>
      <c r="O2784" t="s">
        <v>108</v>
      </c>
    </row>
    <row r="2785" spans="1:15" x14ac:dyDescent="0.25">
      <c r="A2785">
        <v>1604</v>
      </c>
      <c r="B2785">
        <v>715</v>
      </c>
      <c r="C2785" s="5">
        <f>1/COUNTIF(pizza_sales[order_id],pizza_sales[[#This Row],[order_id]])</f>
        <v>0.33333333333333331</v>
      </c>
      <c r="D2785" t="s">
        <v>162</v>
      </c>
      <c r="E2785">
        <v>1</v>
      </c>
      <c r="F2785" t="str">
        <f>TEXT(pizza_sales[[#This Row],[order_date]],"dddd")</f>
        <v>Monday</v>
      </c>
      <c r="G2785" s="7">
        <v>42016</v>
      </c>
      <c r="H2785" s="16" t="str">
        <f>TEXT(pizza_sales[[#This Row],[order_time]],"h AM/PM")</f>
        <v>5 PM</v>
      </c>
      <c r="I2785" s="11">
        <v>0.71218749999999997</v>
      </c>
      <c r="J2785" s="3">
        <v>16</v>
      </c>
      <c r="K2785" s="3">
        <v>16</v>
      </c>
      <c r="L2785" t="s">
        <v>13</v>
      </c>
      <c r="M2785" t="s">
        <v>22</v>
      </c>
      <c r="N2785" t="s">
        <v>110</v>
      </c>
      <c r="O2785" t="s">
        <v>111</v>
      </c>
    </row>
    <row r="2786" spans="1:15" x14ac:dyDescent="0.25">
      <c r="A2786">
        <v>1605</v>
      </c>
      <c r="B2786">
        <v>716</v>
      </c>
      <c r="C2786" s="5">
        <f>1/COUNTIF(pizza_sales[order_id],pizza_sales[[#This Row],[order_id]])</f>
        <v>1</v>
      </c>
      <c r="D2786" t="s">
        <v>84</v>
      </c>
      <c r="E2786">
        <v>1</v>
      </c>
      <c r="F2786" t="str">
        <f>TEXT(pizza_sales[[#This Row],[order_date]],"dddd")</f>
        <v>Monday</v>
      </c>
      <c r="G2786" s="7">
        <v>42016</v>
      </c>
      <c r="H2786" s="16" t="str">
        <f>TEXT(pizza_sales[[#This Row],[order_time]],"h AM/PM")</f>
        <v>5 PM</v>
      </c>
      <c r="I2786" s="11">
        <v>0.71255787037037033</v>
      </c>
      <c r="J2786" s="3">
        <v>12</v>
      </c>
      <c r="K2786" s="3">
        <v>12</v>
      </c>
      <c r="L2786" t="s">
        <v>41</v>
      </c>
      <c r="M2786" t="s">
        <v>14</v>
      </c>
      <c r="N2786" t="s">
        <v>85</v>
      </c>
      <c r="O2786" t="s">
        <v>86</v>
      </c>
    </row>
    <row r="2787" spans="1:15" x14ac:dyDescent="0.25">
      <c r="A2787">
        <v>1606</v>
      </c>
      <c r="B2787">
        <v>717</v>
      </c>
      <c r="C2787" s="5">
        <f>1/COUNTIF(pizza_sales[order_id],pizza_sales[[#This Row],[order_id]])</f>
        <v>0.5</v>
      </c>
      <c r="D2787" t="s">
        <v>118</v>
      </c>
      <c r="E2787">
        <v>1</v>
      </c>
      <c r="F2787" t="str">
        <f>TEXT(pizza_sales[[#This Row],[order_date]],"dddd")</f>
        <v>Monday</v>
      </c>
      <c r="G2787" s="7">
        <v>42016</v>
      </c>
      <c r="H2787" s="16" t="str">
        <f>TEXT(pizza_sales[[#This Row],[order_time]],"h AM/PM")</f>
        <v>5 PM</v>
      </c>
      <c r="I2787" s="11">
        <v>0.72550925925925924</v>
      </c>
      <c r="J2787" s="3">
        <v>16.75</v>
      </c>
      <c r="K2787" s="3">
        <v>16.75</v>
      </c>
      <c r="L2787" t="s">
        <v>13</v>
      </c>
      <c r="M2787" t="s">
        <v>33</v>
      </c>
      <c r="N2787" t="s">
        <v>42</v>
      </c>
      <c r="O2787" t="s">
        <v>43</v>
      </c>
    </row>
    <row r="2788" spans="1:15" x14ac:dyDescent="0.25">
      <c r="A2788">
        <v>1607</v>
      </c>
      <c r="B2788">
        <v>717</v>
      </c>
      <c r="C2788" s="5">
        <f>1/COUNTIF(pizza_sales[order_id],pizza_sales[[#This Row],[order_id]])</f>
        <v>0.5</v>
      </c>
      <c r="D2788" t="s">
        <v>69</v>
      </c>
      <c r="E2788">
        <v>1</v>
      </c>
      <c r="F2788" t="str">
        <f>TEXT(pizza_sales[[#This Row],[order_date]],"dddd")</f>
        <v>Monday</v>
      </c>
      <c r="G2788" s="7">
        <v>42016</v>
      </c>
      <c r="H2788" s="16" t="str">
        <f>TEXT(pizza_sales[[#This Row],[order_time]],"h AM/PM")</f>
        <v>5 PM</v>
      </c>
      <c r="I2788" s="11">
        <v>0.72550925925925924</v>
      </c>
      <c r="J2788" s="3">
        <v>20.75</v>
      </c>
      <c r="K2788" s="3">
        <v>20.75</v>
      </c>
      <c r="L2788" t="s">
        <v>21</v>
      </c>
      <c r="M2788" t="s">
        <v>33</v>
      </c>
      <c r="N2788" t="s">
        <v>70</v>
      </c>
      <c r="O2788" t="s">
        <v>71</v>
      </c>
    </row>
    <row r="2789" spans="1:15" x14ac:dyDescent="0.25">
      <c r="A2789">
        <v>1608</v>
      </c>
      <c r="B2789">
        <v>718</v>
      </c>
      <c r="C2789" s="5">
        <f>1/COUNTIF(pizza_sales[order_id],pizza_sales[[#This Row],[order_id]])</f>
        <v>0.5</v>
      </c>
      <c r="D2789" t="s">
        <v>76</v>
      </c>
      <c r="E2789">
        <v>1</v>
      </c>
      <c r="F2789" t="str">
        <f>TEXT(pizza_sales[[#This Row],[order_date]],"dddd")</f>
        <v>Monday</v>
      </c>
      <c r="G2789" s="7">
        <v>42016</v>
      </c>
      <c r="H2789" s="16" t="str">
        <f>TEXT(pizza_sales[[#This Row],[order_time]],"h AM/PM")</f>
        <v>5 PM</v>
      </c>
      <c r="I2789" s="11">
        <v>0.74062499999999998</v>
      </c>
      <c r="J2789" s="3">
        <v>16.75</v>
      </c>
      <c r="K2789" s="3">
        <v>16.75</v>
      </c>
      <c r="L2789" t="s">
        <v>13</v>
      </c>
      <c r="M2789" t="s">
        <v>33</v>
      </c>
      <c r="N2789" t="s">
        <v>74</v>
      </c>
      <c r="O2789" t="s">
        <v>75</v>
      </c>
    </row>
    <row r="2790" spans="1:15" x14ac:dyDescent="0.25">
      <c r="A2790">
        <v>1609</v>
      </c>
      <c r="B2790">
        <v>718</v>
      </c>
      <c r="C2790" s="5">
        <f>1/COUNTIF(pizza_sales[order_id],pizza_sales[[#This Row],[order_id]])</f>
        <v>0.5</v>
      </c>
      <c r="D2790" t="s">
        <v>69</v>
      </c>
      <c r="E2790">
        <v>1</v>
      </c>
      <c r="F2790" t="str">
        <f>TEXT(pizza_sales[[#This Row],[order_date]],"dddd")</f>
        <v>Monday</v>
      </c>
      <c r="G2790" s="7">
        <v>42016</v>
      </c>
      <c r="H2790" s="16" t="str">
        <f>TEXT(pizza_sales[[#This Row],[order_time]],"h AM/PM")</f>
        <v>5 PM</v>
      </c>
      <c r="I2790" s="11">
        <v>0.74062499999999998</v>
      </c>
      <c r="J2790" s="3">
        <v>20.75</v>
      </c>
      <c r="K2790" s="3">
        <v>20.75</v>
      </c>
      <c r="L2790" t="s">
        <v>21</v>
      </c>
      <c r="M2790" t="s">
        <v>33</v>
      </c>
      <c r="N2790" t="s">
        <v>70</v>
      </c>
      <c r="O2790" t="s">
        <v>71</v>
      </c>
    </row>
    <row r="2791" spans="1:15" x14ac:dyDescent="0.25">
      <c r="A2791">
        <v>1610</v>
      </c>
      <c r="B2791">
        <v>719</v>
      </c>
      <c r="C2791" s="5">
        <f>1/COUNTIF(pizza_sales[order_id],pizza_sales[[#This Row],[order_id]])</f>
        <v>0.5</v>
      </c>
      <c r="D2791" t="s">
        <v>72</v>
      </c>
      <c r="E2791">
        <v>1</v>
      </c>
      <c r="F2791" t="str">
        <f>TEXT(pizza_sales[[#This Row],[order_date]],"dddd")</f>
        <v>Monday</v>
      </c>
      <c r="G2791" s="7">
        <v>42016</v>
      </c>
      <c r="H2791" s="16" t="str">
        <f>TEXT(pizza_sales[[#This Row],[order_time]],"h AM/PM")</f>
        <v>5 PM</v>
      </c>
      <c r="I2791" s="11">
        <v>0.7447569444444444</v>
      </c>
      <c r="J2791" s="3">
        <v>20.75</v>
      </c>
      <c r="K2791" s="3">
        <v>20.75</v>
      </c>
      <c r="L2791" t="s">
        <v>21</v>
      </c>
      <c r="M2791" t="s">
        <v>33</v>
      </c>
      <c r="N2791" t="s">
        <v>42</v>
      </c>
      <c r="O2791" t="s">
        <v>43</v>
      </c>
    </row>
    <row r="2792" spans="1:15" x14ac:dyDescent="0.25">
      <c r="A2792">
        <v>1611</v>
      </c>
      <c r="B2792">
        <v>719</v>
      </c>
      <c r="C2792" s="5">
        <f>1/COUNTIF(pizza_sales[order_id],pizza_sales[[#This Row],[order_id]])</f>
        <v>0.5</v>
      </c>
      <c r="D2792" t="s">
        <v>58</v>
      </c>
      <c r="E2792">
        <v>1</v>
      </c>
      <c r="F2792" t="str">
        <f>TEXT(pizza_sales[[#This Row],[order_date]],"dddd")</f>
        <v>Monday</v>
      </c>
      <c r="G2792" s="7">
        <v>42016</v>
      </c>
      <c r="H2792" s="16" t="str">
        <f>TEXT(pizza_sales[[#This Row],[order_time]],"h AM/PM")</f>
        <v>5 PM</v>
      </c>
      <c r="I2792" s="11">
        <v>0.7447569444444444</v>
      </c>
      <c r="J2792" s="3">
        <v>12</v>
      </c>
      <c r="K2792" s="3">
        <v>12</v>
      </c>
      <c r="L2792" t="s">
        <v>41</v>
      </c>
      <c r="M2792" t="s">
        <v>22</v>
      </c>
      <c r="N2792" t="s">
        <v>30</v>
      </c>
      <c r="O2792" t="s">
        <v>31</v>
      </c>
    </row>
    <row r="2793" spans="1:15" x14ac:dyDescent="0.25">
      <c r="A2793">
        <v>1612</v>
      </c>
      <c r="B2793">
        <v>720</v>
      </c>
      <c r="C2793" s="5">
        <f>1/COUNTIF(pizza_sales[order_id],pizza_sales[[#This Row],[order_id]])</f>
        <v>0.25</v>
      </c>
      <c r="D2793" t="s">
        <v>128</v>
      </c>
      <c r="E2793">
        <v>1</v>
      </c>
      <c r="F2793" t="str">
        <f>TEXT(pizza_sales[[#This Row],[order_date]],"dddd")</f>
        <v>Monday</v>
      </c>
      <c r="G2793" s="7">
        <v>42016</v>
      </c>
      <c r="H2793" s="16" t="str">
        <f>TEXT(pizza_sales[[#This Row],[order_time]],"h AM/PM")</f>
        <v>5 PM</v>
      </c>
      <c r="I2793" s="11">
        <v>0.74582175925925931</v>
      </c>
      <c r="J2793" s="3">
        <v>16</v>
      </c>
      <c r="K2793" s="3">
        <v>16</v>
      </c>
      <c r="L2793" t="s">
        <v>13</v>
      </c>
      <c r="M2793" t="s">
        <v>22</v>
      </c>
      <c r="N2793" t="s">
        <v>52</v>
      </c>
      <c r="O2793" t="s">
        <v>53</v>
      </c>
    </row>
    <row r="2794" spans="1:15" x14ac:dyDescent="0.25">
      <c r="A2794">
        <v>1613</v>
      </c>
      <c r="B2794">
        <v>720</v>
      </c>
      <c r="C2794" s="5">
        <f>1/COUNTIF(pizza_sales[order_id],pizza_sales[[#This Row],[order_id]])</f>
        <v>0.25</v>
      </c>
      <c r="D2794" t="s">
        <v>112</v>
      </c>
      <c r="E2794">
        <v>1</v>
      </c>
      <c r="F2794" t="str">
        <f>TEXT(pizza_sales[[#This Row],[order_date]],"dddd")</f>
        <v>Monday</v>
      </c>
      <c r="G2794" s="7">
        <v>42016</v>
      </c>
      <c r="H2794" s="16" t="str">
        <f>TEXT(pizza_sales[[#This Row],[order_time]],"h AM/PM")</f>
        <v>5 PM</v>
      </c>
      <c r="I2794" s="11">
        <v>0.74582175925925931</v>
      </c>
      <c r="J2794" s="3">
        <v>20.5</v>
      </c>
      <c r="K2794" s="3">
        <v>20.5</v>
      </c>
      <c r="L2794" t="s">
        <v>21</v>
      </c>
      <c r="M2794" t="s">
        <v>14</v>
      </c>
      <c r="N2794" t="s">
        <v>94</v>
      </c>
      <c r="O2794" t="s">
        <v>95</v>
      </c>
    </row>
    <row r="2795" spans="1:15" x14ac:dyDescent="0.25">
      <c r="A2795">
        <v>1614</v>
      </c>
      <c r="B2795">
        <v>720</v>
      </c>
      <c r="C2795" s="5">
        <f>1/COUNTIF(pizza_sales[order_id],pizza_sales[[#This Row],[order_id]])</f>
        <v>0.25</v>
      </c>
      <c r="D2795" t="s">
        <v>148</v>
      </c>
      <c r="E2795">
        <v>1</v>
      </c>
      <c r="F2795" t="str">
        <f>TEXT(pizza_sales[[#This Row],[order_date]],"dddd")</f>
        <v>Monday</v>
      </c>
      <c r="G2795" s="7">
        <v>42016</v>
      </c>
      <c r="H2795" s="16" t="str">
        <f>TEXT(pizza_sales[[#This Row],[order_time]],"h AM/PM")</f>
        <v>5 PM</v>
      </c>
      <c r="I2795" s="11">
        <v>0.74582175925925931</v>
      </c>
      <c r="J2795" s="3">
        <v>14.5</v>
      </c>
      <c r="K2795" s="3">
        <v>14.5</v>
      </c>
      <c r="L2795" t="s">
        <v>13</v>
      </c>
      <c r="M2795" t="s">
        <v>14</v>
      </c>
      <c r="N2795" t="s">
        <v>130</v>
      </c>
      <c r="O2795" t="s">
        <v>131</v>
      </c>
    </row>
    <row r="2796" spans="1:15" x14ac:dyDescent="0.25">
      <c r="A2796">
        <v>1615</v>
      </c>
      <c r="B2796">
        <v>720</v>
      </c>
      <c r="C2796" s="5">
        <f>1/COUNTIF(pizza_sales[order_id],pizza_sales[[#This Row],[order_id]])</f>
        <v>0.25</v>
      </c>
      <c r="D2796" t="s">
        <v>121</v>
      </c>
      <c r="E2796">
        <v>1</v>
      </c>
      <c r="F2796" t="str">
        <f>TEXT(pizza_sales[[#This Row],[order_date]],"dddd")</f>
        <v>Monday</v>
      </c>
      <c r="G2796" s="7">
        <v>42016</v>
      </c>
      <c r="H2796" s="16" t="str">
        <f>TEXT(pizza_sales[[#This Row],[order_time]],"h AM/PM")</f>
        <v>5 PM</v>
      </c>
      <c r="I2796" s="11">
        <v>0.74582175925925931</v>
      </c>
      <c r="J2796" s="3">
        <v>16.25</v>
      </c>
      <c r="K2796" s="3">
        <v>16.25</v>
      </c>
      <c r="L2796" t="s">
        <v>13</v>
      </c>
      <c r="M2796" t="s">
        <v>26</v>
      </c>
      <c r="N2796" t="s">
        <v>114</v>
      </c>
      <c r="O2796" t="s">
        <v>115</v>
      </c>
    </row>
    <row r="2797" spans="1:15" x14ac:dyDescent="0.25">
      <c r="A2797">
        <v>1616</v>
      </c>
      <c r="B2797">
        <v>721</v>
      </c>
      <c r="C2797" s="5">
        <f>1/COUNTIF(pizza_sales[order_id],pizza_sales[[#This Row],[order_id]])</f>
        <v>0.5</v>
      </c>
      <c r="D2797" t="s">
        <v>50</v>
      </c>
      <c r="E2797">
        <v>1</v>
      </c>
      <c r="F2797" t="str">
        <f>TEXT(pizza_sales[[#This Row],[order_date]],"dddd")</f>
        <v>Monday</v>
      </c>
      <c r="G2797" s="7">
        <v>42016</v>
      </c>
      <c r="H2797" s="16" t="str">
        <f>TEXT(pizza_sales[[#This Row],[order_time]],"h AM/PM")</f>
        <v>6 PM</v>
      </c>
      <c r="I2797" s="11">
        <v>0.76197916666666665</v>
      </c>
      <c r="J2797" s="3">
        <v>12</v>
      </c>
      <c r="K2797" s="3">
        <v>12</v>
      </c>
      <c r="L2797" t="s">
        <v>41</v>
      </c>
      <c r="M2797" t="s">
        <v>14</v>
      </c>
      <c r="N2797" t="s">
        <v>18</v>
      </c>
      <c r="O2797" t="s">
        <v>19</v>
      </c>
    </row>
    <row r="2798" spans="1:15" x14ac:dyDescent="0.25">
      <c r="A2798">
        <v>1617</v>
      </c>
      <c r="B2798">
        <v>721</v>
      </c>
      <c r="C2798" s="5">
        <f>1/COUNTIF(pizza_sales[order_id],pizza_sales[[#This Row],[order_id]])</f>
        <v>0.5</v>
      </c>
      <c r="D2798" t="s">
        <v>59</v>
      </c>
      <c r="E2798">
        <v>1</v>
      </c>
      <c r="F2798" t="str">
        <f>TEXT(pizza_sales[[#This Row],[order_date]],"dddd")</f>
        <v>Monday</v>
      </c>
      <c r="G2798" s="7">
        <v>42016</v>
      </c>
      <c r="H2798" s="16" t="str">
        <f>TEXT(pizza_sales[[#This Row],[order_time]],"h AM/PM")</f>
        <v>6 PM</v>
      </c>
      <c r="I2798" s="11">
        <v>0.76197916666666665</v>
      </c>
      <c r="J2798" s="3">
        <v>20.75</v>
      </c>
      <c r="K2798" s="3">
        <v>20.75</v>
      </c>
      <c r="L2798" t="s">
        <v>21</v>
      </c>
      <c r="M2798" t="s">
        <v>26</v>
      </c>
      <c r="N2798" t="s">
        <v>60</v>
      </c>
      <c r="O2798" t="s">
        <v>61</v>
      </c>
    </row>
    <row r="2799" spans="1:15" x14ac:dyDescent="0.25">
      <c r="A2799">
        <v>1618</v>
      </c>
      <c r="B2799">
        <v>722</v>
      </c>
      <c r="C2799" s="5">
        <f>1/COUNTIF(pizza_sales[order_id],pizza_sales[[#This Row],[order_id]])</f>
        <v>0.5</v>
      </c>
      <c r="D2799" t="s">
        <v>112</v>
      </c>
      <c r="E2799">
        <v>1</v>
      </c>
      <c r="F2799" t="str">
        <f>TEXT(pizza_sales[[#This Row],[order_date]],"dddd")</f>
        <v>Monday</v>
      </c>
      <c r="G2799" s="7">
        <v>42016</v>
      </c>
      <c r="H2799" s="16" t="str">
        <f>TEXT(pizza_sales[[#This Row],[order_time]],"h AM/PM")</f>
        <v>6 PM</v>
      </c>
      <c r="I2799" s="11">
        <v>0.7645601851851852</v>
      </c>
      <c r="J2799" s="3">
        <v>20.5</v>
      </c>
      <c r="K2799" s="3">
        <v>20.5</v>
      </c>
      <c r="L2799" t="s">
        <v>21</v>
      </c>
      <c r="M2799" t="s">
        <v>14</v>
      </c>
      <c r="N2799" t="s">
        <v>94</v>
      </c>
      <c r="O2799" t="s">
        <v>95</v>
      </c>
    </row>
    <row r="2800" spans="1:15" x14ac:dyDescent="0.25">
      <c r="A2800">
        <v>1619</v>
      </c>
      <c r="B2800">
        <v>722</v>
      </c>
      <c r="C2800" s="5">
        <f>1/COUNTIF(pizza_sales[order_id],pizza_sales[[#This Row],[order_id]])</f>
        <v>0.5</v>
      </c>
      <c r="D2800" t="s">
        <v>136</v>
      </c>
      <c r="E2800">
        <v>1</v>
      </c>
      <c r="F2800" t="str">
        <f>TEXT(pizza_sales[[#This Row],[order_date]],"dddd")</f>
        <v>Monday</v>
      </c>
      <c r="G2800" s="7">
        <v>42016</v>
      </c>
      <c r="H2800" s="16" t="str">
        <f>TEXT(pizza_sales[[#This Row],[order_time]],"h AM/PM")</f>
        <v>6 PM</v>
      </c>
      <c r="I2800" s="11">
        <v>0.7645601851851852</v>
      </c>
      <c r="J2800" s="3">
        <v>12.5</v>
      </c>
      <c r="K2800" s="3">
        <v>12.5</v>
      </c>
      <c r="L2800" t="s">
        <v>41</v>
      </c>
      <c r="M2800" t="s">
        <v>22</v>
      </c>
      <c r="N2800" t="s">
        <v>63</v>
      </c>
      <c r="O2800" t="s">
        <v>64</v>
      </c>
    </row>
    <row r="2801" spans="1:15" x14ac:dyDescent="0.25">
      <c r="A2801">
        <v>1620</v>
      </c>
      <c r="B2801">
        <v>723</v>
      </c>
      <c r="C2801" s="5">
        <f>1/COUNTIF(pizza_sales[order_id],pizza_sales[[#This Row],[order_id]])</f>
        <v>0.5</v>
      </c>
      <c r="D2801" t="s">
        <v>72</v>
      </c>
      <c r="E2801">
        <v>1</v>
      </c>
      <c r="F2801" t="str">
        <f>TEXT(pizza_sales[[#This Row],[order_date]],"dddd")</f>
        <v>Monday</v>
      </c>
      <c r="G2801" s="7">
        <v>42016</v>
      </c>
      <c r="H2801" s="16" t="str">
        <f>TEXT(pizza_sales[[#This Row],[order_time]],"h AM/PM")</f>
        <v>6 PM</v>
      </c>
      <c r="I2801" s="11">
        <v>0.76462962962962966</v>
      </c>
      <c r="J2801" s="3">
        <v>20.75</v>
      </c>
      <c r="K2801" s="3">
        <v>20.75</v>
      </c>
      <c r="L2801" t="s">
        <v>21</v>
      </c>
      <c r="M2801" t="s">
        <v>33</v>
      </c>
      <c r="N2801" t="s">
        <v>42</v>
      </c>
      <c r="O2801" t="s">
        <v>43</v>
      </c>
    </row>
    <row r="2802" spans="1:15" x14ac:dyDescent="0.25">
      <c r="A2802">
        <v>1621</v>
      </c>
      <c r="B2802">
        <v>723</v>
      </c>
      <c r="C2802" s="5">
        <f>1/COUNTIF(pizza_sales[order_id],pizza_sales[[#This Row],[order_id]])</f>
        <v>0.5</v>
      </c>
      <c r="D2802" t="s">
        <v>126</v>
      </c>
      <c r="E2802">
        <v>1</v>
      </c>
      <c r="F2802" t="str">
        <f>TEXT(pizza_sales[[#This Row],[order_date]],"dddd")</f>
        <v>Monday</v>
      </c>
      <c r="G2802" s="7">
        <v>42016</v>
      </c>
      <c r="H2802" s="16" t="str">
        <f>TEXT(pizza_sales[[#This Row],[order_time]],"h AM/PM")</f>
        <v>6 PM</v>
      </c>
      <c r="I2802" s="11">
        <v>0.76462962962962966</v>
      </c>
      <c r="J2802" s="3">
        <v>9.75</v>
      </c>
      <c r="K2802" s="3">
        <v>9.75</v>
      </c>
      <c r="L2802" t="s">
        <v>41</v>
      </c>
      <c r="M2802" t="s">
        <v>14</v>
      </c>
      <c r="N2802" t="s">
        <v>78</v>
      </c>
      <c r="O2802" t="s">
        <v>79</v>
      </c>
    </row>
    <row r="2803" spans="1:15" x14ac:dyDescent="0.25">
      <c r="A2803">
        <v>1622</v>
      </c>
      <c r="B2803">
        <v>724</v>
      </c>
      <c r="C2803" s="5">
        <f>1/COUNTIF(pizza_sales[order_id],pizza_sales[[#This Row],[order_id]])</f>
        <v>0.33333333333333331</v>
      </c>
      <c r="D2803" t="s">
        <v>84</v>
      </c>
      <c r="E2803">
        <v>1</v>
      </c>
      <c r="F2803" t="str">
        <f>TEXT(pizza_sales[[#This Row],[order_date]],"dddd")</f>
        <v>Monday</v>
      </c>
      <c r="G2803" s="7">
        <v>42016</v>
      </c>
      <c r="H2803" s="16" t="str">
        <f>TEXT(pizza_sales[[#This Row],[order_time]],"h AM/PM")</f>
        <v>6 PM</v>
      </c>
      <c r="I2803" s="11">
        <v>0.7672106481481481</v>
      </c>
      <c r="J2803" s="3">
        <v>12</v>
      </c>
      <c r="K2803" s="3">
        <v>12</v>
      </c>
      <c r="L2803" t="s">
        <v>41</v>
      </c>
      <c r="M2803" t="s">
        <v>14</v>
      </c>
      <c r="N2803" t="s">
        <v>85</v>
      </c>
      <c r="O2803" t="s">
        <v>86</v>
      </c>
    </row>
    <row r="2804" spans="1:15" x14ac:dyDescent="0.25">
      <c r="A2804">
        <v>1623</v>
      </c>
      <c r="B2804">
        <v>724</v>
      </c>
      <c r="C2804" s="5">
        <f>1/COUNTIF(pizza_sales[order_id],pizza_sales[[#This Row],[order_id]])</f>
        <v>0.33333333333333331</v>
      </c>
      <c r="D2804" t="s">
        <v>128</v>
      </c>
      <c r="E2804">
        <v>1</v>
      </c>
      <c r="F2804" t="str">
        <f>TEXT(pizza_sales[[#This Row],[order_date]],"dddd")</f>
        <v>Monday</v>
      </c>
      <c r="G2804" s="7">
        <v>42016</v>
      </c>
      <c r="H2804" s="16" t="str">
        <f>TEXT(pizza_sales[[#This Row],[order_time]],"h AM/PM")</f>
        <v>6 PM</v>
      </c>
      <c r="I2804" s="11">
        <v>0.7672106481481481</v>
      </c>
      <c r="J2804" s="3">
        <v>16</v>
      </c>
      <c r="K2804" s="3">
        <v>16</v>
      </c>
      <c r="L2804" t="s">
        <v>13</v>
      </c>
      <c r="M2804" t="s">
        <v>22</v>
      </c>
      <c r="N2804" t="s">
        <v>52</v>
      </c>
      <c r="O2804" t="s">
        <v>53</v>
      </c>
    </row>
    <row r="2805" spans="1:15" x14ac:dyDescent="0.25">
      <c r="A2805">
        <v>1624</v>
      </c>
      <c r="B2805">
        <v>724</v>
      </c>
      <c r="C2805" s="5">
        <f>1/COUNTIF(pizza_sales[order_id],pizza_sales[[#This Row],[order_id]])</f>
        <v>0.33333333333333331</v>
      </c>
      <c r="D2805" t="s">
        <v>69</v>
      </c>
      <c r="E2805">
        <v>2</v>
      </c>
      <c r="F2805" t="str">
        <f>TEXT(pizza_sales[[#This Row],[order_date]],"dddd")</f>
        <v>Monday</v>
      </c>
      <c r="G2805" s="7">
        <v>42016</v>
      </c>
      <c r="H2805" s="16" t="str">
        <f>TEXT(pizza_sales[[#This Row],[order_time]],"h AM/PM")</f>
        <v>6 PM</v>
      </c>
      <c r="I2805" s="11">
        <v>0.7672106481481481</v>
      </c>
      <c r="J2805" s="3">
        <v>20.75</v>
      </c>
      <c r="K2805" s="3">
        <v>41.5</v>
      </c>
      <c r="L2805" t="s">
        <v>21</v>
      </c>
      <c r="M2805" t="s">
        <v>33</v>
      </c>
      <c r="N2805" t="s">
        <v>70</v>
      </c>
      <c r="O2805" t="s">
        <v>71</v>
      </c>
    </row>
    <row r="2806" spans="1:15" x14ac:dyDescent="0.25">
      <c r="A2806">
        <v>1625</v>
      </c>
      <c r="B2806">
        <v>725</v>
      </c>
      <c r="C2806" s="5">
        <f>1/COUNTIF(pizza_sales[order_id],pizza_sales[[#This Row],[order_id]])</f>
        <v>0.25</v>
      </c>
      <c r="D2806" t="s">
        <v>84</v>
      </c>
      <c r="E2806">
        <v>1</v>
      </c>
      <c r="F2806" t="str">
        <f>TEXT(pizza_sales[[#This Row],[order_date]],"dddd")</f>
        <v>Monday</v>
      </c>
      <c r="G2806" s="7">
        <v>42016</v>
      </c>
      <c r="H2806" s="16" t="str">
        <f>TEXT(pizza_sales[[#This Row],[order_time]],"h AM/PM")</f>
        <v>6 PM</v>
      </c>
      <c r="I2806" s="11">
        <v>0.77307870370370368</v>
      </c>
      <c r="J2806" s="3">
        <v>12</v>
      </c>
      <c r="K2806" s="3">
        <v>12</v>
      </c>
      <c r="L2806" t="s">
        <v>41</v>
      </c>
      <c r="M2806" t="s">
        <v>14</v>
      </c>
      <c r="N2806" t="s">
        <v>85</v>
      </c>
      <c r="O2806" t="s">
        <v>86</v>
      </c>
    </row>
    <row r="2807" spans="1:15" x14ac:dyDescent="0.25">
      <c r="A2807">
        <v>1626</v>
      </c>
      <c r="B2807">
        <v>725</v>
      </c>
      <c r="C2807" s="5">
        <f>1/COUNTIF(pizza_sales[order_id],pizza_sales[[#This Row],[order_id]])</f>
        <v>0.25</v>
      </c>
      <c r="D2807" t="s">
        <v>58</v>
      </c>
      <c r="E2807">
        <v>1</v>
      </c>
      <c r="F2807" t="str">
        <f>TEXT(pizza_sales[[#This Row],[order_date]],"dddd")</f>
        <v>Monday</v>
      </c>
      <c r="G2807" s="7">
        <v>42016</v>
      </c>
      <c r="H2807" s="16" t="str">
        <f>TEXT(pizza_sales[[#This Row],[order_time]],"h AM/PM")</f>
        <v>6 PM</v>
      </c>
      <c r="I2807" s="11">
        <v>0.77307870370370368</v>
      </c>
      <c r="J2807" s="3">
        <v>12</v>
      </c>
      <c r="K2807" s="3">
        <v>12</v>
      </c>
      <c r="L2807" t="s">
        <v>41</v>
      </c>
      <c r="M2807" t="s">
        <v>22</v>
      </c>
      <c r="N2807" t="s">
        <v>30</v>
      </c>
      <c r="O2807" t="s">
        <v>31</v>
      </c>
    </row>
    <row r="2808" spans="1:15" x14ac:dyDescent="0.25">
      <c r="A2808">
        <v>1627</v>
      </c>
      <c r="B2808">
        <v>725</v>
      </c>
      <c r="C2808" s="5">
        <f>1/COUNTIF(pizza_sales[order_id],pizza_sales[[#This Row],[order_id]])</f>
        <v>0.25</v>
      </c>
      <c r="D2808" t="s">
        <v>32</v>
      </c>
      <c r="E2808">
        <v>1</v>
      </c>
      <c r="F2808" t="str">
        <f>TEXT(pizza_sales[[#This Row],[order_date]],"dddd")</f>
        <v>Monday</v>
      </c>
      <c r="G2808" s="7">
        <v>42016</v>
      </c>
      <c r="H2808" s="16" t="str">
        <f>TEXT(pizza_sales[[#This Row],[order_time]],"h AM/PM")</f>
        <v>6 PM</v>
      </c>
      <c r="I2808" s="11">
        <v>0.77307870370370368</v>
      </c>
      <c r="J2808" s="3">
        <v>20.75</v>
      </c>
      <c r="K2808" s="3">
        <v>20.75</v>
      </c>
      <c r="L2808" t="s">
        <v>21</v>
      </c>
      <c r="M2808" t="s">
        <v>33</v>
      </c>
      <c r="N2808" t="s">
        <v>34</v>
      </c>
      <c r="O2808" t="s">
        <v>35</v>
      </c>
    </row>
    <row r="2809" spans="1:15" x14ac:dyDescent="0.25">
      <c r="A2809">
        <v>1628</v>
      </c>
      <c r="B2809">
        <v>725</v>
      </c>
      <c r="C2809" s="5">
        <f>1/COUNTIF(pizza_sales[order_id],pizza_sales[[#This Row],[order_id]])</f>
        <v>0.25</v>
      </c>
      <c r="D2809" t="s">
        <v>140</v>
      </c>
      <c r="E2809">
        <v>1</v>
      </c>
      <c r="F2809" t="str">
        <f>TEXT(pizza_sales[[#This Row],[order_date]],"dddd")</f>
        <v>Monday</v>
      </c>
      <c r="G2809" s="7">
        <v>42016</v>
      </c>
      <c r="H2809" s="16" t="str">
        <f>TEXT(pizza_sales[[#This Row],[order_time]],"h AM/PM")</f>
        <v>6 PM</v>
      </c>
      <c r="I2809" s="11">
        <v>0.77307870370370368</v>
      </c>
      <c r="J2809" s="3">
        <v>25.5</v>
      </c>
      <c r="K2809" s="3">
        <v>25.5</v>
      </c>
      <c r="L2809" t="s">
        <v>141</v>
      </c>
      <c r="M2809" t="s">
        <v>14</v>
      </c>
      <c r="N2809" t="s">
        <v>45</v>
      </c>
      <c r="O2809" t="s">
        <v>46</v>
      </c>
    </row>
    <row r="2810" spans="1:15" x14ac:dyDescent="0.25">
      <c r="A2810">
        <v>1629</v>
      </c>
      <c r="B2810">
        <v>726</v>
      </c>
      <c r="C2810" s="5">
        <f>1/COUNTIF(pizza_sales[order_id],pizza_sales[[#This Row],[order_id]])</f>
        <v>1</v>
      </c>
      <c r="D2810" t="s">
        <v>149</v>
      </c>
      <c r="E2810">
        <v>1</v>
      </c>
      <c r="F2810" t="str">
        <f>TEXT(pizza_sales[[#This Row],[order_date]],"dddd")</f>
        <v>Monday</v>
      </c>
      <c r="G2810" s="7">
        <v>42016</v>
      </c>
      <c r="H2810" s="16" t="str">
        <f>TEXT(pizza_sales[[#This Row],[order_time]],"h AM/PM")</f>
        <v>6 PM</v>
      </c>
      <c r="I2810" s="11">
        <v>0.773900462962963</v>
      </c>
      <c r="J2810" s="3">
        <v>12.25</v>
      </c>
      <c r="K2810" s="3">
        <v>12.25</v>
      </c>
      <c r="L2810" t="s">
        <v>41</v>
      </c>
      <c r="M2810" t="s">
        <v>26</v>
      </c>
      <c r="N2810" t="s">
        <v>114</v>
      </c>
      <c r="O2810" t="s">
        <v>115</v>
      </c>
    </row>
    <row r="2811" spans="1:15" x14ac:dyDescent="0.25">
      <c r="A2811">
        <v>1630</v>
      </c>
      <c r="B2811">
        <v>727</v>
      </c>
      <c r="C2811" s="5">
        <f>1/COUNTIF(pizza_sales[order_id],pizza_sales[[#This Row],[order_id]])</f>
        <v>1</v>
      </c>
      <c r="D2811" t="s">
        <v>149</v>
      </c>
      <c r="E2811">
        <v>1</v>
      </c>
      <c r="F2811" t="str">
        <f>TEXT(pizza_sales[[#This Row],[order_date]],"dddd")</f>
        <v>Monday</v>
      </c>
      <c r="G2811" s="7">
        <v>42016</v>
      </c>
      <c r="H2811" s="16" t="str">
        <f>TEXT(pizza_sales[[#This Row],[order_time]],"h AM/PM")</f>
        <v>6 PM</v>
      </c>
      <c r="I2811" s="11">
        <v>0.78121527777777777</v>
      </c>
      <c r="J2811" s="3">
        <v>12.25</v>
      </c>
      <c r="K2811" s="3">
        <v>12.25</v>
      </c>
      <c r="L2811" t="s">
        <v>41</v>
      </c>
      <c r="M2811" t="s">
        <v>26</v>
      </c>
      <c r="N2811" t="s">
        <v>114</v>
      </c>
      <c r="O2811" t="s">
        <v>115</v>
      </c>
    </row>
    <row r="2812" spans="1:15" x14ac:dyDescent="0.25">
      <c r="A2812">
        <v>1631</v>
      </c>
      <c r="B2812">
        <v>728</v>
      </c>
      <c r="C2812" s="5">
        <f>1/COUNTIF(pizza_sales[order_id],pizza_sales[[#This Row],[order_id]])</f>
        <v>0.33333333333333331</v>
      </c>
      <c r="D2812" t="s">
        <v>147</v>
      </c>
      <c r="E2812">
        <v>1</v>
      </c>
      <c r="F2812" t="str">
        <f>TEXT(pizza_sales[[#This Row],[order_date]],"dddd")</f>
        <v>Monday</v>
      </c>
      <c r="G2812" s="7">
        <v>42016</v>
      </c>
      <c r="H2812" s="16" t="str">
        <f>TEXT(pizza_sales[[#This Row],[order_time]],"h AM/PM")</f>
        <v>6 PM</v>
      </c>
      <c r="I2812" s="11">
        <v>0.78700231481481486</v>
      </c>
      <c r="J2812" s="3">
        <v>16.75</v>
      </c>
      <c r="K2812" s="3">
        <v>16.75</v>
      </c>
      <c r="L2812" t="s">
        <v>13</v>
      </c>
      <c r="M2812" t="s">
        <v>33</v>
      </c>
      <c r="N2812" t="s">
        <v>70</v>
      </c>
      <c r="O2812" t="s">
        <v>71</v>
      </c>
    </row>
    <row r="2813" spans="1:15" x14ac:dyDescent="0.25">
      <c r="A2813">
        <v>1632</v>
      </c>
      <c r="B2813">
        <v>728</v>
      </c>
      <c r="C2813" s="5">
        <f>1/COUNTIF(pizza_sales[order_id],pizza_sales[[#This Row],[order_id]])</f>
        <v>0.33333333333333331</v>
      </c>
      <c r="D2813" t="s">
        <v>151</v>
      </c>
      <c r="E2813">
        <v>1</v>
      </c>
      <c r="F2813" t="str">
        <f>TEXT(pizza_sales[[#This Row],[order_date]],"dddd")</f>
        <v>Monday</v>
      </c>
      <c r="G2813" s="7">
        <v>42016</v>
      </c>
      <c r="H2813" s="16" t="str">
        <f>TEXT(pizza_sales[[#This Row],[order_time]],"h AM/PM")</f>
        <v>6 PM</v>
      </c>
      <c r="I2813" s="11">
        <v>0.78700231481481486</v>
      </c>
      <c r="J2813" s="3">
        <v>12.75</v>
      </c>
      <c r="K2813" s="3">
        <v>12.75</v>
      </c>
      <c r="L2813" t="s">
        <v>41</v>
      </c>
      <c r="M2813" t="s">
        <v>33</v>
      </c>
      <c r="N2813" t="s">
        <v>34</v>
      </c>
      <c r="O2813" t="s">
        <v>35</v>
      </c>
    </row>
    <row r="2814" spans="1:15" x14ac:dyDescent="0.25">
      <c r="A2814">
        <v>1633</v>
      </c>
      <c r="B2814">
        <v>728</v>
      </c>
      <c r="C2814" s="5">
        <f>1/COUNTIF(pizza_sales[order_id],pizza_sales[[#This Row],[order_id]])</f>
        <v>0.33333333333333331</v>
      </c>
      <c r="D2814" t="s">
        <v>155</v>
      </c>
      <c r="E2814">
        <v>1</v>
      </c>
      <c r="F2814" t="str">
        <f>TEXT(pizza_sales[[#This Row],[order_date]],"dddd")</f>
        <v>Monday</v>
      </c>
      <c r="G2814" s="7">
        <v>42016</v>
      </c>
      <c r="H2814" s="16" t="str">
        <f>TEXT(pizza_sales[[#This Row],[order_time]],"h AM/PM")</f>
        <v>6 PM</v>
      </c>
      <c r="I2814" s="11">
        <v>0.78700231481481486</v>
      </c>
      <c r="J2814" s="3">
        <v>16</v>
      </c>
      <c r="K2814" s="3">
        <v>16</v>
      </c>
      <c r="L2814" t="s">
        <v>13</v>
      </c>
      <c r="M2814" t="s">
        <v>14</v>
      </c>
      <c r="N2814" t="s">
        <v>45</v>
      </c>
      <c r="O2814" t="s">
        <v>46</v>
      </c>
    </row>
    <row r="2815" spans="1:15" x14ac:dyDescent="0.25">
      <c r="A2815">
        <v>1634</v>
      </c>
      <c r="B2815">
        <v>729</v>
      </c>
      <c r="C2815" s="5">
        <f>1/COUNTIF(pizza_sales[order_id],pizza_sales[[#This Row],[order_id]])</f>
        <v>0.33333333333333331</v>
      </c>
      <c r="D2815" t="s">
        <v>17</v>
      </c>
      <c r="E2815">
        <v>1</v>
      </c>
      <c r="F2815" t="str">
        <f>TEXT(pizza_sales[[#This Row],[order_date]],"dddd")</f>
        <v>Monday</v>
      </c>
      <c r="G2815" s="7">
        <v>42016</v>
      </c>
      <c r="H2815" s="16" t="str">
        <f>TEXT(pizza_sales[[#This Row],[order_time]],"h AM/PM")</f>
        <v>7 PM</v>
      </c>
      <c r="I2815" s="11">
        <v>0.80603009259259262</v>
      </c>
      <c r="J2815" s="3">
        <v>16</v>
      </c>
      <c r="K2815" s="3">
        <v>16</v>
      </c>
      <c r="L2815" t="s">
        <v>13</v>
      </c>
      <c r="M2815" t="s">
        <v>14</v>
      </c>
      <c r="N2815" t="s">
        <v>18</v>
      </c>
      <c r="O2815" t="s">
        <v>19</v>
      </c>
    </row>
    <row r="2816" spans="1:15" x14ac:dyDescent="0.25">
      <c r="A2816">
        <v>1635</v>
      </c>
      <c r="B2816">
        <v>729</v>
      </c>
      <c r="C2816" s="5">
        <f>1/COUNTIF(pizza_sales[order_id],pizza_sales[[#This Row],[order_id]])</f>
        <v>0.33333333333333331</v>
      </c>
      <c r="D2816" t="s">
        <v>142</v>
      </c>
      <c r="E2816">
        <v>1</v>
      </c>
      <c r="F2816" t="str">
        <f>TEXT(pizza_sales[[#This Row],[order_date]],"dddd")</f>
        <v>Monday</v>
      </c>
      <c r="G2816" s="7">
        <v>42016</v>
      </c>
      <c r="H2816" s="16" t="str">
        <f>TEXT(pizza_sales[[#This Row],[order_time]],"h AM/PM")</f>
        <v>7 PM</v>
      </c>
      <c r="I2816" s="11">
        <v>0.80603009259259262</v>
      </c>
      <c r="J2816" s="3">
        <v>16.5</v>
      </c>
      <c r="K2816" s="3">
        <v>16.5</v>
      </c>
      <c r="L2816" t="s">
        <v>21</v>
      </c>
      <c r="M2816" t="s">
        <v>14</v>
      </c>
      <c r="N2816" t="s">
        <v>15</v>
      </c>
      <c r="O2816" t="s">
        <v>16</v>
      </c>
    </row>
    <row r="2817" spans="1:15" x14ac:dyDescent="0.25">
      <c r="A2817">
        <v>1636</v>
      </c>
      <c r="B2817">
        <v>729</v>
      </c>
      <c r="C2817" s="5">
        <f>1/COUNTIF(pizza_sales[order_id],pizza_sales[[#This Row],[order_id]])</f>
        <v>0.33333333333333331</v>
      </c>
      <c r="D2817" t="s">
        <v>149</v>
      </c>
      <c r="E2817">
        <v>1</v>
      </c>
      <c r="F2817" t="str">
        <f>TEXT(pizza_sales[[#This Row],[order_date]],"dddd")</f>
        <v>Monday</v>
      </c>
      <c r="G2817" s="7">
        <v>42016</v>
      </c>
      <c r="H2817" s="16" t="str">
        <f>TEXT(pizza_sales[[#This Row],[order_time]],"h AM/PM")</f>
        <v>7 PM</v>
      </c>
      <c r="I2817" s="11">
        <v>0.80603009259259262</v>
      </c>
      <c r="J2817" s="3">
        <v>12.25</v>
      </c>
      <c r="K2817" s="3">
        <v>12.25</v>
      </c>
      <c r="L2817" t="s">
        <v>41</v>
      </c>
      <c r="M2817" t="s">
        <v>26</v>
      </c>
      <c r="N2817" t="s">
        <v>114</v>
      </c>
      <c r="O2817" t="s">
        <v>115</v>
      </c>
    </row>
    <row r="2818" spans="1:15" x14ac:dyDescent="0.25">
      <c r="A2818">
        <v>1637</v>
      </c>
      <c r="B2818">
        <v>730</v>
      </c>
      <c r="C2818" s="5">
        <f>1/COUNTIF(pizza_sales[order_id],pizza_sales[[#This Row],[order_id]])</f>
        <v>1</v>
      </c>
      <c r="D2818" t="s">
        <v>36</v>
      </c>
      <c r="E2818">
        <v>1</v>
      </c>
      <c r="F2818" t="str">
        <f>TEXT(pizza_sales[[#This Row],[order_date]],"dddd")</f>
        <v>Monday</v>
      </c>
      <c r="G2818" s="7">
        <v>42016</v>
      </c>
      <c r="H2818" s="16" t="str">
        <f>TEXT(pizza_sales[[#This Row],[order_time]],"h AM/PM")</f>
        <v>7 PM</v>
      </c>
      <c r="I2818" s="11">
        <v>0.80694444444444446</v>
      </c>
      <c r="J2818" s="3">
        <v>16.5</v>
      </c>
      <c r="K2818" s="3">
        <v>16.5</v>
      </c>
      <c r="L2818" t="s">
        <v>13</v>
      </c>
      <c r="M2818" t="s">
        <v>26</v>
      </c>
      <c r="N2818" t="s">
        <v>27</v>
      </c>
      <c r="O2818" t="s">
        <v>28</v>
      </c>
    </row>
    <row r="2819" spans="1:15" x14ac:dyDescent="0.25">
      <c r="A2819">
        <v>1638</v>
      </c>
      <c r="B2819">
        <v>731</v>
      </c>
      <c r="C2819" s="5">
        <f>1/COUNTIF(pizza_sales[order_id],pizza_sales[[#This Row],[order_id]])</f>
        <v>0.5</v>
      </c>
      <c r="D2819" t="s">
        <v>121</v>
      </c>
      <c r="E2819">
        <v>1</v>
      </c>
      <c r="F2819" t="str">
        <f>TEXT(pizza_sales[[#This Row],[order_date]],"dddd")</f>
        <v>Monday</v>
      </c>
      <c r="G2819" s="7">
        <v>42016</v>
      </c>
      <c r="H2819" s="16" t="str">
        <f>TEXT(pizza_sales[[#This Row],[order_time]],"h AM/PM")</f>
        <v>7 PM</v>
      </c>
      <c r="I2819" s="11">
        <v>0.81096064814814817</v>
      </c>
      <c r="J2819" s="3">
        <v>16.25</v>
      </c>
      <c r="K2819" s="3">
        <v>16.25</v>
      </c>
      <c r="L2819" t="s">
        <v>13</v>
      </c>
      <c r="M2819" t="s">
        <v>26</v>
      </c>
      <c r="N2819" t="s">
        <v>114</v>
      </c>
      <c r="O2819" t="s">
        <v>115</v>
      </c>
    </row>
    <row r="2820" spans="1:15" x14ac:dyDescent="0.25">
      <c r="A2820">
        <v>1639</v>
      </c>
      <c r="B2820">
        <v>731</v>
      </c>
      <c r="C2820" s="5">
        <f>1/COUNTIF(pizza_sales[order_id],pizza_sales[[#This Row],[order_id]])</f>
        <v>0.5</v>
      </c>
      <c r="D2820" t="s">
        <v>65</v>
      </c>
      <c r="E2820">
        <v>1</v>
      </c>
      <c r="F2820" t="str">
        <f>TEXT(pizza_sales[[#This Row],[order_date]],"dddd")</f>
        <v>Monday</v>
      </c>
      <c r="G2820" s="7">
        <v>42016</v>
      </c>
      <c r="H2820" s="16" t="str">
        <f>TEXT(pizza_sales[[#This Row],[order_time]],"h AM/PM")</f>
        <v>7 PM</v>
      </c>
      <c r="I2820" s="11">
        <v>0.81096064814814817</v>
      </c>
      <c r="J2820" s="3">
        <v>12</v>
      </c>
      <c r="K2820" s="3">
        <v>12</v>
      </c>
      <c r="L2820" t="s">
        <v>41</v>
      </c>
      <c r="M2820" t="s">
        <v>22</v>
      </c>
      <c r="N2820" t="s">
        <v>66</v>
      </c>
      <c r="O2820" t="s">
        <v>67</v>
      </c>
    </row>
    <row r="2821" spans="1:15" x14ac:dyDescent="0.25">
      <c r="A2821">
        <v>1640</v>
      </c>
      <c r="B2821">
        <v>732</v>
      </c>
      <c r="C2821" s="5">
        <f>1/COUNTIF(pizza_sales[order_id],pizza_sales[[#This Row],[order_id]])</f>
        <v>1</v>
      </c>
      <c r="D2821" t="s">
        <v>109</v>
      </c>
      <c r="E2821">
        <v>1</v>
      </c>
      <c r="F2821" t="str">
        <f>TEXT(pizza_sales[[#This Row],[order_date]],"dddd")</f>
        <v>Monday</v>
      </c>
      <c r="G2821" s="7">
        <v>42016</v>
      </c>
      <c r="H2821" s="16" t="str">
        <f>TEXT(pizza_sales[[#This Row],[order_time]],"h AM/PM")</f>
        <v>7 PM</v>
      </c>
      <c r="I2821" s="11">
        <v>0.81269675925925922</v>
      </c>
      <c r="J2821" s="3">
        <v>20.25</v>
      </c>
      <c r="K2821" s="3">
        <v>20.25</v>
      </c>
      <c r="L2821" t="s">
        <v>21</v>
      </c>
      <c r="M2821" t="s">
        <v>22</v>
      </c>
      <c r="N2821" t="s">
        <v>110</v>
      </c>
      <c r="O2821" t="s">
        <v>111</v>
      </c>
    </row>
    <row r="2822" spans="1:15" x14ac:dyDescent="0.25">
      <c r="A2822">
        <v>1641</v>
      </c>
      <c r="B2822">
        <v>733</v>
      </c>
      <c r="C2822" s="5">
        <f>1/COUNTIF(pizza_sales[order_id],pizza_sales[[#This Row],[order_id]])</f>
        <v>0.25</v>
      </c>
      <c r="D2822" t="s">
        <v>80</v>
      </c>
      <c r="E2822">
        <v>1</v>
      </c>
      <c r="F2822" t="str">
        <f>TEXT(pizza_sales[[#This Row],[order_date]],"dddd")</f>
        <v>Monday</v>
      </c>
      <c r="G2822" s="7">
        <v>42016</v>
      </c>
      <c r="H2822" s="16" t="str">
        <f>TEXT(pizza_sales[[#This Row],[order_time]],"h AM/PM")</f>
        <v>7 PM</v>
      </c>
      <c r="I2822" s="11">
        <v>0.83166666666666667</v>
      </c>
      <c r="J2822" s="3">
        <v>12.75</v>
      </c>
      <c r="K2822" s="3">
        <v>12.75</v>
      </c>
      <c r="L2822" t="s">
        <v>41</v>
      </c>
      <c r="M2822" t="s">
        <v>33</v>
      </c>
      <c r="N2822" t="s">
        <v>74</v>
      </c>
      <c r="O2822" t="s">
        <v>75</v>
      </c>
    </row>
    <row r="2823" spans="1:15" x14ac:dyDescent="0.25">
      <c r="A2823">
        <v>1642</v>
      </c>
      <c r="B2823">
        <v>733</v>
      </c>
      <c r="C2823" s="5">
        <f>1/COUNTIF(pizza_sales[order_id],pizza_sales[[#This Row],[order_id]])</f>
        <v>0.25</v>
      </c>
      <c r="D2823" t="s">
        <v>54</v>
      </c>
      <c r="E2823">
        <v>1</v>
      </c>
      <c r="F2823" t="str">
        <f>TEXT(pizza_sales[[#This Row],[order_date]],"dddd")</f>
        <v>Monday</v>
      </c>
      <c r="G2823" s="7">
        <v>42016</v>
      </c>
      <c r="H2823" s="16" t="str">
        <f>TEXT(pizza_sales[[#This Row],[order_time]],"h AM/PM")</f>
        <v>7 PM</v>
      </c>
      <c r="I2823" s="11">
        <v>0.83166666666666667</v>
      </c>
      <c r="J2823" s="3">
        <v>20.5</v>
      </c>
      <c r="K2823" s="3">
        <v>20.5</v>
      </c>
      <c r="L2823" t="s">
        <v>21</v>
      </c>
      <c r="M2823" t="s">
        <v>14</v>
      </c>
      <c r="N2823" t="s">
        <v>55</v>
      </c>
      <c r="O2823" t="s">
        <v>56</v>
      </c>
    </row>
    <row r="2824" spans="1:15" x14ac:dyDescent="0.25">
      <c r="A2824">
        <v>1643</v>
      </c>
      <c r="B2824">
        <v>733</v>
      </c>
      <c r="C2824" s="5">
        <f>1/COUNTIF(pizza_sales[order_id],pizza_sales[[#This Row],[order_id]])</f>
        <v>0.25</v>
      </c>
      <c r="D2824" t="s">
        <v>126</v>
      </c>
      <c r="E2824">
        <v>1</v>
      </c>
      <c r="F2824" t="str">
        <f>TEXT(pizza_sales[[#This Row],[order_date]],"dddd")</f>
        <v>Monday</v>
      </c>
      <c r="G2824" s="7">
        <v>42016</v>
      </c>
      <c r="H2824" s="16" t="str">
        <f>TEXT(pizza_sales[[#This Row],[order_time]],"h AM/PM")</f>
        <v>7 PM</v>
      </c>
      <c r="I2824" s="11">
        <v>0.83166666666666667</v>
      </c>
      <c r="J2824" s="3">
        <v>9.75</v>
      </c>
      <c r="K2824" s="3">
        <v>9.75</v>
      </c>
      <c r="L2824" t="s">
        <v>41</v>
      </c>
      <c r="M2824" t="s">
        <v>14</v>
      </c>
      <c r="N2824" t="s">
        <v>78</v>
      </c>
      <c r="O2824" t="s">
        <v>79</v>
      </c>
    </row>
    <row r="2825" spans="1:15" x14ac:dyDescent="0.25">
      <c r="A2825">
        <v>1644</v>
      </c>
      <c r="B2825">
        <v>733</v>
      </c>
      <c r="C2825" s="5">
        <f>1/COUNTIF(pizza_sales[order_id],pizza_sales[[#This Row],[order_id]])</f>
        <v>0.25</v>
      </c>
      <c r="D2825" t="s">
        <v>32</v>
      </c>
      <c r="E2825">
        <v>1</v>
      </c>
      <c r="F2825" t="str">
        <f>TEXT(pizza_sales[[#This Row],[order_date]],"dddd")</f>
        <v>Monday</v>
      </c>
      <c r="G2825" s="7">
        <v>42016</v>
      </c>
      <c r="H2825" s="16" t="str">
        <f>TEXT(pizza_sales[[#This Row],[order_time]],"h AM/PM")</f>
        <v>7 PM</v>
      </c>
      <c r="I2825" s="11">
        <v>0.83166666666666667</v>
      </c>
      <c r="J2825" s="3">
        <v>20.75</v>
      </c>
      <c r="K2825" s="3">
        <v>20.75</v>
      </c>
      <c r="L2825" t="s">
        <v>21</v>
      </c>
      <c r="M2825" t="s">
        <v>33</v>
      </c>
      <c r="N2825" t="s">
        <v>34</v>
      </c>
      <c r="O2825" t="s">
        <v>35</v>
      </c>
    </row>
    <row r="2826" spans="1:15" x14ac:dyDescent="0.25">
      <c r="A2826">
        <v>1645</v>
      </c>
      <c r="B2826">
        <v>734</v>
      </c>
      <c r="C2826" s="5">
        <f>1/COUNTIF(pizza_sales[order_id],pizza_sales[[#This Row],[order_id]])</f>
        <v>1</v>
      </c>
      <c r="D2826" t="s">
        <v>126</v>
      </c>
      <c r="E2826">
        <v>1</v>
      </c>
      <c r="F2826" t="str">
        <f>TEXT(pizza_sales[[#This Row],[order_date]],"dddd")</f>
        <v>Monday</v>
      </c>
      <c r="G2826" s="7">
        <v>42016</v>
      </c>
      <c r="H2826" s="16" t="str">
        <f>TEXT(pizza_sales[[#This Row],[order_time]],"h AM/PM")</f>
        <v>8 PM</v>
      </c>
      <c r="I2826" s="11">
        <v>0.83368055555555554</v>
      </c>
      <c r="J2826" s="3">
        <v>9.75</v>
      </c>
      <c r="K2826" s="3">
        <v>9.75</v>
      </c>
      <c r="L2826" t="s">
        <v>41</v>
      </c>
      <c r="M2826" t="s">
        <v>14</v>
      </c>
      <c r="N2826" t="s">
        <v>78</v>
      </c>
      <c r="O2826" t="s">
        <v>79</v>
      </c>
    </row>
    <row r="2827" spans="1:15" x14ac:dyDescent="0.25">
      <c r="A2827">
        <v>1646</v>
      </c>
      <c r="B2827">
        <v>735</v>
      </c>
      <c r="C2827" s="5">
        <f>1/COUNTIF(pizza_sales[order_id],pizza_sales[[#This Row],[order_id]])</f>
        <v>0.33333333333333331</v>
      </c>
      <c r="D2827" t="s">
        <v>156</v>
      </c>
      <c r="E2827">
        <v>1</v>
      </c>
      <c r="F2827" t="str">
        <f>TEXT(pizza_sales[[#This Row],[order_date]],"dddd")</f>
        <v>Monday</v>
      </c>
      <c r="G2827" s="7">
        <v>42016</v>
      </c>
      <c r="H2827" s="16" t="str">
        <f>TEXT(pizza_sales[[#This Row],[order_time]],"h AM/PM")</f>
        <v>8 PM</v>
      </c>
      <c r="I2827" s="11">
        <v>0.85803240740740738</v>
      </c>
      <c r="J2827" s="3">
        <v>12.75</v>
      </c>
      <c r="K2827" s="3">
        <v>12.75</v>
      </c>
      <c r="L2827" t="s">
        <v>41</v>
      </c>
      <c r="M2827" t="s">
        <v>33</v>
      </c>
      <c r="N2827" t="s">
        <v>82</v>
      </c>
      <c r="O2827" t="s">
        <v>83</v>
      </c>
    </row>
    <row r="2828" spans="1:15" x14ac:dyDescent="0.25">
      <c r="A2828">
        <v>1647</v>
      </c>
      <c r="B2828">
        <v>735</v>
      </c>
      <c r="C2828" s="5">
        <f>1/COUNTIF(pizza_sales[order_id],pizza_sales[[#This Row],[order_id]])</f>
        <v>0.33333333333333331</v>
      </c>
      <c r="D2828" t="s">
        <v>148</v>
      </c>
      <c r="E2828">
        <v>1</v>
      </c>
      <c r="F2828" t="str">
        <f>TEXT(pizza_sales[[#This Row],[order_date]],"dddd")</f>
        <v>Monday</v>
      </c>
      <c r="G2828" s="7">
        <v>42016</v>
      </c>
      <c r="H2828" s="16" t="str">
        <f>TEXT(pizza_sales[[#This Row],[order_time]],"h AM/PM")</f>
        <v>8 PM</v>
      </c>
      <c r="I2828" s="11">
        <v>0.85803240740740738</v>
      </c>
      <c r="J2828" s="3">
        <v>14.5</v>
      </c>
      <c r="K2828" s="3">
        <v>14.5</v>
      </c>
      <c r="L2828" t="s">
        <v>13</v>
      </c>
      <c r="M2828" t="s">
        <v>14</v>
      </c>
      <c r="N2828" t="s">
        <v>130</v>
      </c>
      <c r="O2828" t="s">
        <v>131</v>
      </c>
    </row>
    <row r="2829" spans="1:15" x14ac:dyDescent="0.25">
      <c r="A2829">
        <v>1648</v>
      </c>
      <c r="B2829">
        <v>735</v>
      </c>
      <c r="C2829" s="5">
        <f>1/COUNTIF(pizza_sales[order_id],pizza_sales[[#This Row],[order_id]])</f>
        <v>0.33333333333333331</v>
      </c>
      <c r="D2829" t="s">
        <v>143</v>
      </c>
      <c r="E2829">
        <v>1</v>
      </c>
      <c r="F2829" t="str">
        <f>TEXT(pizza_sales[[#This Row],[order_date]],"dddd")</f>
        <v>Monday</v>
      </c>
      <c r="G2829" s="7">
        <v>42016</v>
      </c>
      <c r="H2829" s="16" t="str">
        <f>TEXT(pizza_sales[[#This Row],[order_time]],"h AM/PM")</f>
        <v>8 PM</v>
      </c>
      <c r="I2829" s="11">
        <v>0.85803240740740738</v>
      </c>
      <c r="J2829" s="3">
        <v>11</v>
      </c>
      <c r="K2829" s="3">
        <v>11</v>
      </c>
      <c r="L2829" t="s">
        <v>41</v>
      </c>
      <c r="M2829" t="s">
        <v>14</v>
      </c>
      <c r="N2829" t="s">
        <v>130</v>
      </c>
      <c r="O2829" t="s">
        <v>131</v>
      </c>
    </row>
    <row r="2830" spans="1:15" x14ac:dyDescent="0.25">
      <c r="A2830">
        <v>1649</v>
      </c>
      <c r="B2830">
        <v>736</v>
      </c>
      <c r="C2830" s="5">
        <f>1/COUNTIF(pizza_sales[order_id],pizza_sales[[#This Row],[order_id]])</f>
        <v>0.5</v>
      </c>
      <c r="D2830" t="s">
        <v>20</v>
      </c>
      <c r="E2830">
        <v>1</v>
      </c>
      <c r="F2830" t="str">
        <f>TEXT(pizza_sales[[#This Row],[order_date]],"dddd")</f>
        <v>Monday</v>
      </c>
      <c r="G2830" s="7">
        <v>42016</v>
      </c>
      <c r="H2830" s="16" t="str">
        <f>TEXT(pizza_sales[[#This Row],[order_time]],"h AM/PM")</f>
        <v>9 PM</v>
      </c>
      <c r="I2830" s="11">
        <v>0.89946759259259257</v>
      </c>
      <c r="J2830" s="3">
        <v>18.5</v>
      </c>
      <c r="K2830" s="3">
        <v>18.5</v>
      </c>
      <c r="L2830" t="s">
        <v>21</v>
      </c>
      <c r="M2830" t="s">
        <v>22</v>
      </c>
      <c r="N2830" t="s">
        <v>23</v>
      </c>
      <c r="O2830" t="s">
        <v>24</v>
      </c>
    </row>
    <row r="2831" spans="1:15" x14ac:dyDescent="0.25">
      <c r="A2831">
        <v>1650</v>
      </c>
      <c r="B2831">
        <v>736</v>
      </c>
      <c r="C2831" s="5">
        <f>1/COUNTIF(pizza_sales[order_id],pizza_sales[[#This Row],[order_id]])</f>
        <v>0.5</v>
      </c>
      <c r="D2831" t="s">
        <v>65</v>
      </c>
      <c r="E2831">
        <v>1</v>
      </c>
      <c r="F2831" t="str">
        <f>TEXT(pizza_sales[[#This Row],[order_date]],"dddd")</f>
        <v>Monday</v>
      </c>
      <c r="G2831" s="7">
        <v>42016</v>
      </c>
      <c r="H2831" s="16" t="str">
        <f>TEXT(pizza_sales[[#This Row],[order_time]],"h AM/PM")</f>
        <v>9 PM</v>
      </c>
      <c r="I2831" s="11">
        <v>0.89946759259259257</v>
      </c>
      <c r="J2831" s="3">
        <v>12</v>
      </c>
      <c r="K2831" s="3">
        <v>12</v>
      </c>
      <c r="L2831" t="s">
        <v>41</v>
      </c>
      <c r="M2831" t="s">
        <v>22</v>
      </c>
      <c r="N2831" t="s">
        <v>66</v>
      </c>
      <c r="O2831" t="s">
        <v>67</v>
      </c>
    </row>
    <row r="2832" spans="1:15" x14ac:dyDescent="0.25">
      <c r="A2832">
        <v>1651</v>
      </c>
      <c r="B2832">
        <v>737</v>
      </c>
      <c r="C2832" s="5">
        <f>1/COUNTIF(pizza_sales[order_id],pizza_sales[[#This Row],[order_id]])</f>
        <v>0.5</v>
      </c>
      <c r="D2832" t="s">
        <v>118</v>
      </c>
      <c r="E2832">
        <v>1</v>
      </c>
      <c r="F2832" t="str">
        <f>TEXT(pizza_sales[[#This Row],[order_date]],"dddd")</f>
        <v>Tuesday</v>
      </c>
      <c r="G2832" s="7">
        <v>42017</v>
      </c>
      <c r="H2832" s="16" t="str">
        <f>TEXT(pizza_sales[[#This Row],[order_time]],"h AM/PM")</f>
        <v>11 AM</v>
      </c>
      <c r="I2832" s="11">
        <v>0.48025462962962961</v>
      </c>
      <c r="J2832" s="3">
        <v>16.75</v>
      </c>
      <c r="K2832" s="3">
        <v>16.75</v>
      </c>
      <c r="L2832" t="s">
        <v>13</v>
      </c>
      <c r="M2832" t="s">
        <v>33</v>
      </c>
      <c r="N2832" t="s">
        <v>42</v>
      </c>
      <c r="O2832" t="s">
        <v>43</v>
      </c>
    </row>
    <row r="2833" spans="1:15" x14ac:dyDescent="0.25">
      <c r="A2833">
        <v>1652</v>
      </c>
      <c r="B2833">
        <v>737</v>
      </c>
      <c r="C2833" s="5">
        <f>1/COUNTIF(pizza_sales[order_id],pizza_sales[[#This Row],[order_id]])</f>
        <v>0.5</v>
      </c>
      <c r="D2833" t="s">
        <v>137</v>
      </c>
      <c r="E2833">
        <v>1</v>
      </c>
      <c r="F2833" t="str">
        <f>TEXT(pizza_sales[[#This Row],[order_date]],"dddd")</f>
        <v>Tuesday</v>
      </c>
      <c r="G2833" s="7">
        <v>42017</v>
      </c>
      <c r="H2833" s="16" t="str">
        <f>TEXT(pizza_sales[[#This Row],[order_time]],"h AM/PM")</f>
        <v>11 AM</v>
      </c>
      <c r="I2833" s="11">
        <v>0.48025462962962961</v>
      </c>
      <c r="J2833" s="3">
        <v>16.75</v>
      </c>
      <c r="K2833" s="3">
        <v>16.75</v>
      </c>
      <c r="L2833" t="s">
        <v>13</v>
      </c>
      <c r="M2833" t="s">
        <v>33</v>
      </c>
      <c r="N2833" t="s">
        <v>34</v>
      </c>
      <c r="O2833" t="s">
        <v>35</v>
      </c>
    </row>
    <row r="2834" spans="1:15" x14ac:dyDescent="0.25">
      <c r="A2834">
        <v>1653</v>
      </c>
      <c r="B2834">
        <v>738</v>
      </c>
      <c r="C2834" s="5">
        <f>1/COUNTIF(pizza_sales[order_id],pizza_sales[[#This Row],[order_id]])</f>
        <v>1</v>
      </c>
      <c r="D2834" t="s">
        <v>147</v>
      </c>
      <c r="E2834">
        <v>1</v>
      </c>
      <c r="F2834" t="str">
        <f>TEXT(pizza_sales[[#This Row],[order_date]],"dddd")</f>
        <v>Tuesday</v>
      </c>
      <c r="G2834" s="7">
        <v>42017</v>
      </c>
      <c r="H2834" s="16" t="str">
        <f>TEXT(pizza_sales[[#This Row],[order_time]],"h AM/PM")</f>
        <v>12 PM</v>
      </c>
      <c r="I2834" s="11">
        <v>0.51165509259259256</v>
      </c>
      <c r="J2834" s="3">
        <v>16.75</v>
      </c>
      <c r="K2834" s="3">
        <v>16.75</v>
      </c>
      <c r="L2834" t="s">
        <v>13</v>
      </c>
      <c r="M2834" t="s">
        <v>33</v>
      </c>
      <c r="N2834" t="s">
        <v>70</v>
      </c>
      <c r="O2834" t="s">
        <v>71</v>
      </c>
    </row>
    <row r="2835" spans="1:15" x14ac:dyDescent="0.25">
      <c r="A2835">
        <v>1654</v>
      </c>
      <c r="B2835">
        <v>739</v>
      </c>
      <c r="C2835" s="5">
        <f>1/COUNTIF(pizza_sales[order_id],pizza_sales[[#This Row],[order_id]])</f>
        <v>1</v>
      </c>
      <c r="D2835" t="s">
        <v>84</v>
      </c>
      <c r="E2835">
        <v>1</v>
      </c>
      <c r="F2835" t="str">
        <f>TEXT(pizza_sales[[#This Row],[order_date]],"dddd")</f>
        <v>Tuesday</v>
      </c>
      <c r="G2835" s="7">
        <v>42017</v>
      </c>
      <c r="H2835" s="16" t="str">
        <f>TEXT(pizza_sales[[#This Row],[order_time]],"h AM/PM")</f>
        <v>12 PM</v>
      </c>
      <c r="I2835" s="11">
        <v>0.51363425925925921</v>
      </c>
      <c r="J2835" s="3">
        <v>12</v>
      </c>
      <c r="K2835" s="3">
        <v>12</v>
      </c>
      <c r="L2835" t="s">
        <v>41</v>
      </c>
      <c r="M2835" t="s">
        <v>14</v>
      </c>
      <c r="N2835" t="s">
        <v>85</v>
      </c>
      <c r="O2835" t="s">
        <v>86</v>
      </c>
    </row>
    <row r="2836" spans="1:15" x14ac:dyDescent="0.25">
      <c r="A2836">
        <v>1655</v>
      </c>
      <c r="B2836">
        <v>740</v>
      </c>
      <c r="C2836" s="5">
        <f>1/COUNTIF(pizza_sales[order_id],pizza_sales[[#This Row],[order_id]])</f>
        <v>7.6923076923076927E-2</v>
      </c>
      <c r="D2836" t="s">
        <v>76</v>
      </c>
      <c r="E2836">
        <v>1</v>
      </c>
      <c r="F2836" t="str">
        <f>TEXT(pizza_sales[[#This Row],[order_date]],"dddd")</f>
        <v>Tuesday</v>
      </c>
      <c r="G2836" s="7">
        <v>42017</v>
      </c>
      <c r="H2836" s="16" t="str">
        <f>TEXT(pizza_sales[[#This Row],[order_time]],"h AM/PM")</f>
        <v>12 PM</v>
      </c>
      <c r="I2836" s="11">
        <v>0.52072916666666669</v>
      </c>
      <c r="J2836" s="3">
        <v>16.75</v>
      </c>
      <c r="K2836" s="3">
        <v>16.75</v>
      </c>
      <c r="L2836" t="s">
        <v>13</v>
      </c>
      <c r="M2836" t="s">
        <v>33</v>
      </c>
      <c r="N2836" t="s">
        <v>74</v>
      </c>
      <c r="O2836" t="s">
        <v>75</v>
      </c>
    </row>
    <row r="2837" spans="1:15" x14ac:dyDescent="0.25">
      <c r="A2837">
        <v>1656</v>
      </c>
      <c r="B2837">
        <v>740</v>
      </c>
      <c r="C2837" s="5">
        <f>1/COUNTIF(pizza_sales[order_id],pizza_sales[[#This Row],[order_id]])</f>
        <v>7.6923076923076927E-2</v>
      </c>
      <c r="D2837" t="s">
        <v>81</v>
      </c>
      <c r="E2837">
        <v>1</v>
      </c>
      <c r="F2837" t="str">
        <f>TEXT(pizza_sales[[#This Row],[order_date]],"dddd")</f>
        <v>Tuesday</v>
      </c>
      <c r="G2837" s="7">
        <v>42017</v>
      </c>
      <c r="H2837" s="16" t="str">
        <f>TEXT(pizza_sales[[#This Row],[order_time]],"h AM/PM")</f>
        <v>12 PM</v>
      </c>
      <c r="I2837" s="11">
        <v>0.52072916666666669</v>
      </c>
      <c r="J2837" s="3">
        <v>20.75</v>
      </c>
      <c r="K2837" s="3">
        <v>20.75</v>
      </c>
      <c r="L2837" t="s">
        <v>21</v>
      </c>
      <c r="M2837" t="s">
        <v>33</v>
      </c>
      <c r="N2837" t="s">
        <v>82</v>
      </c>
      <c r="O2837" t="s">
        <v>83</v>
      </c>
    </row>
    <row r="2838" spans="1:15" x14ac:dyDescent="0.25">
      <c r="A2838">
        <v>1657</v>
      </c>
      <c r="B2838">
        <v>740</v>
      </c>
      <c r="C2838" s="5">
        <f>1/COUNTIF(pizza_sales[order_id],pizza_sales[[#This Row],[order_id]])</f>
        <v>7.6923076923076927E-2</v>
      </c>
      <c r="D2838" t="s">
        <v>20</v>
      </c>
      <c r="E2838">
        <v>2</v>
      </c>
      <c r="F2838" t="str">
        <f>TEXT(pizza_sales[[#This Row],[order_date]],"dddd")</f>
        <v>Tuesday</v>
      </c>
      <c r="G2838" s="7">
        <v>42017</v>
      </c>
      <c r="H2838" s="16" t="str">
        <f>TEXT(pizza_sales[[#This Row],[order_time]],"h AM/PM")</f>
        <v>12 PM</v>
      </c>
      <c r="I2838" s="11">
        <v>0.52072916666666669</v>
      </c>
      <c r="J2838" s="3">
        <v>18.5</v>
      </c>
      <c r="K2838" s="3">
        <v>37</v>
      </c>
      <c r="L2838" t="s">
        <v>21</v>
      </c>
      <c r="M2838" t="s">
        <v>22</v>
      </c>
      <c r="N2838" t="s">
        <v>23</v>
      </c>
      <c r="O2838" t="s">
        <v>24</v>
      </c>
    </row>
    <row r="2839" spans="1:15" x14ac:dyDescent="0.25">
      <c r="A2839">
        <v>1658</v>
      </c>
      <c r="B2839">
        <v>740</v>
      </c>
      <c r="C2839" s="5">
        <f>1/COUNTIF(pizza_sales[order_id],pizza_sales[[#This Row],[order_id]])</f>
        <v>7.6923076923076927E-2</v>
      </c>
      <c r="D2839" t="s">
        <v>90</v>
      </c>
      <c r="E2839">
        <v>1</v>
      </c>
      <c r="F2839" t="str">
        <f>TEXT(pizza_sales[[#This Row],[order_date]],"dddd")</f>
        <v>Tuesday</v>
      </c>
      <c r="G2839" s="7">
        <v>42017</v>
      </c>
      <c r="H2839" s="16" t="str">
        <f>TEXT(pizza_sales[[#This Row],[order_time]],"h AM/PM")</f>
        <v>12 PM</v>
      </c>
      <c r="I2839" s="11">
        <v>0.52072916666666669</v>
      </c>
      <c r="J2839" s="3">
        <v>17.95</v>
      </c>
      <c r="K2839" s="3">
        <v>17.95</v>
      </c>
      <c r="L2839" t="s">
        <v>21</v>
      </c>
      <c r="M2839" t="s">
        <v>22</v>
      </c>
      <c r="N2839" t="s">
        <v>91</v>
      </c>
      <c r="O2839" t="s">
        <v>92</v>
      </c>
    </row>
    <row r="2840" spans="1:15" x14ac:dyDescent="0.25">
      <c r="A2840">
        <v>1659</v>
      </c>
      <c r="B2840">
        <v>740</v>
      </c>
      <c r="C2840" s="5">
        <f>1/COUNTIF(pizza_sales[order_id],pizza_sales[[#This Row],[order_id]])</f>
        <v>7.6923076923076927E-2</v>
      </c>
      <c r="D2840" t="s">
        <v>54</v>
      </c>
      <c r="E2840">
        <v>2</v>
      </c>
      <c r="F2840" t="str">
        <f>TEXT(pizza_sales[[#This Row],[order_date]],"dddd")</f>
        <v>Tuesday</v>
      </c>
      <c r="G2840" s="7">
        <v>42017</v>
      </c>
      <c r="H2840" s="16" t="str">
        <f>TEXT(pizza_sales[[#This Row],[order_time]],"h AM/PM")</f>
        <v>12 PM</v>
      </c>
      <c r="I2840" s="11">
        <v>0.52072916666666669</v>
      </c>
      <c r="J2840" s="3">
        <v>20.5</v>
      </c>
      <c r="K2840" s="3">
        <v>41</v>
      </c>
      <c r="L2840" t="s">
        <v>21</v>
      </c>
      <c r="M2840" t="s">
        <v>14</v>
      </c>
      <c r="N2840" t="s">
        <v>55</v>
      </c>
      <c r="O2840" t="s">
        <v>56</v>
      </c>
    </row>
    <row r="2841" spans="1:15" x14ac:dyDescent="0.25">
      <c r="A2841">
        <v>1660</v>
      </c>
      <c r="B2841">
        <v>740</v>
      </c>
      <c r="C2841" s="5">
        <f>1/COUNTIF(pizza_sales[order_id],pizza_sales[[#This Row],[order_id]])</f>
        <v>7.6923076923076927E-2</v>
      </c>
      <c r="D2841" t="s">
        <v>36</v>
      </c>
      <c r="E2841">
        <v>1</v>
      </c>
      <c r="F2841" t="str">
        <f>TEXT(pizza_sales[[#This Row],[order_date]],"dddd")</f>
        <v>Tuesday</v>
      </c>
      <c r="G2841" s="7">
        <v>42017</v>
      </c>
      <c r="H2841" s="16" t="str">
        <f>TEXT(pizza_sales[[#This Row],[order_time]],"h AM/PM")</f>
        <v>12 PM</v>
      </c>
      <c r="I2841" s="11">
        <v>0.52072916666666669</v>
      </c>
      <c r="J2841" s="3">
        <v>16.5</v>
      </c>
      <c r="K2841" s="3">
        <v>16.5</v>
      </c>
      <c r="L2841" t="s">
        <v>13</v>
      </c>
      <c r="M2841" t="s">
        <v>26</v>
      </c>
      <c r="N2841" t="s">
        <v>27</v>
      </c>
      <c r="O2841" t="s">
        <v>28</v>
      </c>
    </row>
    <row r="2842" spans="1:15" x14ac:dyDescent="0.25">
      <c r="A2842">
        <v>1661</v>
      </c>
      <c r="B2842">
        <v>740</v>
      </c>
      <c r="C2842" s="5">
        <f>1/COUNTIF(pizza_sales[order_id],pizza_sales[[#This Row],[order_id]])</f>
        <v>7.6923076923076927E-2</v>
      </c>
      <c r="D2842" t="s">
        <v>112</v>
      </c>
      <c r="E2842">
        <v>1</v>
      </c>
      <c r="F2842" t="str">
        <f>TEXT(pizza_sales[[#This Row],[order_date]],"dddd")</f>
        <v>Tuesday</v>
      </c>
      <c r="G2842" s="7">
        <v>42017</v>
      </c>
      <c r="H2842" s="16" t="str">
        <f>TEXT(pizza_sales[[#This Row],[order_time]],"h AM/PM")</f>
        <v>12 PM</v>
      </c>
      <c r="I2842" s="11">
        <v>0.52072916666666669</v>
      </c>
      <c r="J2842" s="3">
        <v>20.5</v>
      </c>
      <c r="K2842" s="3">
        <v>20.5</v>
      </c>
      <c r="L2842" t="s">
        <v>21</v>
      </c>
      <c r="M2842" t="s">
        <v>14</v>
      </c>
      <c r="N2842" t="s">
        <v>94</v>
      </c>
      <c r="O2842" t="s">
        <v>95</v>
      </c>
    </row>
    <row r="2843" spans="1:15" x14ac:dyDescent="0.25">
      <c r="A2843">
        <v>1662</v>
      </c>
      <c r="B2843">
        <v>740</v>
      </c>
      <c r="C2843" s="5">
        <f>1/COUNTIF(pizza_sales[order_id],pizza_sales[[#This Row],[order_id]])</f>
        <v>7.6923076923076927E-2</v>
      </c>
      <c r="D2843" t="s">
        <v>145</v>
      </c>
      <c r="E2843">
        <v>1</v>
      </c>
      <c r="F2843" t="str">
        <f>TEXT(pizza_sales[[#This Row],[order_date]],"dddd")</f>
        <v>Tuesday</v>
      </c>
      <c r="G2843" s="7">
        <v>42017</v>
      </c>
      <c r="H2843" s="16" t="str">
        <f>TEXT(pizza_sales[[#This Row],[order_time]],"h AM/PM")</f>
        <v>12 PM</v>
      </c>
      <c r="I2843" s="11">
        <v>0.52072916666666669</v>
      </c>
      <c r="J2843" s="3">
        <v>16.5</v>
      </c>
      <c r="K2843" s="3">
        <v>16.5</v>
      </c>
      <c r="L2843" t="s">
        <v>13</v>
      </c>
      <c r="M2843" t="s">
        <v>26</v>
      </c>
      <c r="N2843" t="s">
        <v>38</v>
      </c>
      <c r="O2843" t="s">
        <v>39</v>
      </c>
    </row>
    <row r="2844" spans="1:15" x14ac:dyDescent="0.25">
      <c r="A2844">
        <v>1663</v>
      </c>
      <c r="B2844">
        <v>740</v>
      </c>
      <c r="C2844" s="5">
        <f>1/COUNTIF(pizza_sales[order_id],pizza_sales[[#This Row],[order_id]])</f>
        <v>7.6923076923076927E-2</v>
      </c>
      <c r="D2844" t="s">
        <v>113</v>
      </c>
      <c r="E2844">
        <v>1</v>
      </c>
      <c r="F2844" t="str">
        <f>TEXT(pizza_sales[[#This Row],[order_date]],"dddd")</f>
        <v>Tuesday</v>
      </c>
      <c r="G2844" s="7">
        <v>42017</v>
      </c>
      <c r="H2844" s="16" t="str">
        <f>TEXT(pizza_sales[[#This Row],[order_time]],"h AM/PM")</f>
        <v>12 PM</v>
      </c>
      <c r="I2844" s="11">
        <v>0.52072916666666669</v>
      </c>
      <c r="J2844" s="3">
        <v>20.25</v>
      </c>
      <c r="K2844" s="3">
        <v>20.25</v>
      </c>
      <c r="L2844" t="s">
        <v>21</v>
      </c>
      <c r="M2844" t="s">
        <v>26</v>
      </c>
      <c r="N2844" t="s">
        <v>114</v>
      </c>
      <c r="O2844" t="s">
        <v>115</v>
      </c>
    </row>
    <row r="2845" spans="1:15" x14ac:dyDescent="0.25">
      <c r="A2845">
        <v>1664</v>
      </c>
      <c r="B2845">
        <v>740</v>
      </c>
      <c r="C2845" s="5">
        <f>1/COUNTIF(pizza_sales[order_id],pizza_sales[[#This Row],[order_id]])</f>
        <v>7.6923076923076927E-2</v>
      </c>
      <c r="D2845" t="s">
        <v>109</v>
      </c>
      <c r="E2845">
        <v>1</v>
      </c>
      <c r="F2845" t="str">
        <f>TEXT(pizza_sales[[#This Row],[order_date]],"dddd")</f>
        <v>Tuesday</v>
      </c>
      <c r="G2845" s="7">
        <v>42017</v>
      </c>
      <c r="H2845" s="16" t="str">
        <f>TEXT(pizza_sales[[#This Row],[order_time]],"h AM/PM")</f>
        <v>12 PM</v>
      </c>
      <c r="I2845" s="11">
        <v>0.52072916666666669</v>
      </c>
      <c r="J2845" s="3">
        <v>20.25</v>
      </c>
      <c r="K2845" s="3">
        <v>20.25</v>
      </c>
      <c r="L2845" t="s">
        <v>21</v>
      </c>
      <c r="M2845" t="s">
        <v>22</v>
      </c>
      <c r="N2845" t="s">
        <v>110</v>
      </c>
      <c r="O2845" t="s">
        <v>111</v>
      </c>
    </row>
    <row r="2846" spans="1:15" x14ac:dyDescent="0.25">
      <c r="A2846">
        <v>1665</v>
      </c>
      <c r="B2846">
        <v>740</v>
      </c>
      <c r="C2846" s="5">
        <f>1/COUNTIF(pizza_sales[order_id],pizza_sales[[#This Row],[order_id]])</f>
        <v>7.6923076923076927E-2</v>
      </c>
      <c r="D2846" t="s">
        <v>162</v>
      </c>
      <c r="E2846">
        <v>1</v>
      </c>
      <c r="F2846" t="str">
        <f>TEXT(pizza_sales[[#This Row],[order_date]],"dddd")</f>
        <v>Tuesday</v>
      </c>
      <c r="G2846" s="7">
        <v>42017</v>
      </c>
      <c r="H2846" s="16" t="str">
        <f>TEXT(pizza_sales[[#This Row],[order_time]],"h AM/PM")</f>
        <v>12 PM</v>
      </c>
      <c r="I2846" s="11">
        <v>0.52072916666666669</v>
      </c>
      <c r="J2846" s="3">
        <v>16</v>
      </c>
      <c r="K2846" s="3">
        <v>16</v>
      </c>
      <c r="L2846" t="s">
        <v>13</v>
      </c>
      <c r="M2846" t="s">
        <v>22</v>
      </c>
      <c r="N2846" t="s">
        <v>110</v>
      </c>
      <c r="O2846" t="s">
        <v>111</v>
      </c>
    </row>
    <row r="2847" spans="1:15" x14ac:dyDescent="0.25">
      <c r="A2847">
        <v>1666</v>
      </c>
      <c r="B2847">
        <v>740</v>
      </c>
      <c r="C2847" s="5">
        <f>1/COUNTIF(pizza_sales[order_id],pizza_sales[[#This Row],[order_id]])</f>
        <v>7.6923076923076927E-2</v>
      </c>
      <c r="D2847" t="s">
        <v>157</v>
      </c>
      <c r="E2847">
        <v>1</v>
      </c>
      <c r="F2847" t="str">
        <f>TEXT(pizza_sales[[#This Row],[order_date]],"dddd")</f>
        <v>Tuesday</v>
      </c>
      <c r="G2847" s="7">
        <v>42017</v>
      </c>
      <c r="H2847" s="16" t="str">
        <f>TEXT(pizza_sales[[#This Row],[order_time]],"h AM/PM")</f>
        <v>12 PM</v>
      </c>
      <c r="I2847" s="11">
        <v>0.52072916666666669</v>
      </c>
      <c r="J2847" s="3">
        <v>12</v>
      </c>
      <c r="K2847" s="3">
        <v>12</v>
      </c>
      <c r="L2847" t="s">
        <v>41</v>
      </c>
      <c r="M2847" t="s">
        <v>22</v>
      </c>
      <c r="N2847" t="s">
        <v>110</v>
      </c>
      <c r="O2847" t="s">
        <v>111</v>
      </c>
    </row>
    <row r="2848" spans="1:15" x14ac:dyDescent="0.25">
      <c r="A2848">
        <v>1667</v>
      </c>
      <c r="B2848">
        <v>740</v>
      </c>
      <c r="C2848" s="5">
        <f>1/COUNTIF(pizza_sales[order_id],pizza_sales[[#This Row],[order_id]])</f>
        <v>7.6923076923076927E-2</v>
      </c>
      <c r="D2848" t="s">
        <v>140</v>
      </c>
      <c r="E2848">
        <v>1</v>
      </c>
      <c r="F2848" t="str">
        <f>TEXT(pizza_sales[[#This Row],[order_date]],"dddd")</f>
        <v>Tuesday</v>
      </c>
      <c r="G2848" s="7">
        <v>42017</v>
      </c>
      <c r="H2848" s="16" t="str">
        <f>TEXT(pizza_sales[[#This Row],[order_time]],"h AM/PM")</f>
        <v>12 PM</v>
      </c>
      <c r="I2848" s="11">
        <v>0.52072916666666669</v>
      </c>
      <c r="J2848" s="3">
        <v>25.5</v>
      </c>
      <c r="K2848" s="3">
        <v>25.5</v>
      </c>
      <c r="L2848" t="s">
        <v>141</v>
      </c>
      <c r="M2848" t="s">
        <v>14</v>
      </c>
      <c r="N2848" t="s">
        <v>45</v>
      </c>
      <c r="O2848" t="s">
        <v>46</v>
      </c>
    </row>
    <row r="2849" spans="1:15" x14ac:dyDescent="0.25">
      <c r="A2849">
        <v>1668</v>
      </c>
      <c r="B2849">
        <v>741</v>
      </c>
      <c r="C2849" s="5">
        <f>1/COUNTIF(pizza_sales[order_id],pizza_sales[[#This Row],[order_id]])</f>
        <v>1</v>
      </c>
      <c r="D2849" t="s">
        <v>163</v>
      </c>
      <c r="E2849">
        <v>1</v>
      </c>
      <c r="F2849" t="str">
        <f>TEXT(pizza_sales[[#This Row],[order_date]],"dddd")</f>
        <v>Tuesday</v>
      </c>
      <c r="G2849" s="7">
        <v>42017</v>
      </c>
      <c r="H2849" s="16" t="str">
        <f>TEXT(pizza_sales[[#This Row],[order_time]],"h AM/PM")</f>
        <v>12 PM</v>
      </c>
      <c r="I2849" s="11">
        <v>0.53413194444444445</v>
      </c>
      <c r="J2849" s="3">
        <v>16</v>
      </c>
      <c r="K2849" s="3">
        <v>16</v>
      </c>
      <c r="L2849" t="s">
        <v>13</v>
      </c>
      <c r="M2849" t="s">
        <v>14</v>
      </c>
      <c r="N2849" t="s">
        <v>94</v>
      </c>
      <c r="O2849" t="s">
        <v>95</v>
      </c>
    </row>
    <row r="2850" spans="1:15" x14ac:dyDescent="0.25">
      <c r="A2850">
        <v>1669</v>
      </c>
      <c r="B2850">
        <v>742</v>
      </c>
      <c r="C2850" s="5">
        <f>1/COUNTIF(pizza_sales[order_id],pizza_sales[[#This Row],[order_id]])</f>
        <v>1</v>
      </c>
      <c r="D2850" t="s">
        <v>72</v>
      </c>
      <c r="E2850">
        <v>1</v>
      </c>
      <c r="F2850" t="str">
        <f>TEXT(pizza_sales[[#This Row],[order_date]],"dddd")</f>
        <v>Tuesday</v>
      </c>
      <c r="G2850" s="7">
        <v>42017</v>
      </c>
      <c r="H2850" s="16" t="str">
        <f>TEXT(pizza_sales[[#This Row],[order_time]],"h AM/PM")</f>
        <v>12 PM</v>
      </c>
      <c r="I2850" s="11">
        <v>0.53681712962962957</v>
      </c>
      <c r="J2850" s="3">
        <v>20.75</v>
      </c>
      <c r="K2850" s="3">
        <v>20.75</v>
      </c>
      <c r="L2850" t="s">
        <v>21</v>
      </c>
      <c r="M2850" t="s">
        <v>33</v>
      </c>
      <c r="N2850" t="s">
        <v>42</v>
      </c>
      <c r="O2850" t="s">
        <v>43</v>
      </c>
    </row>
    <row r="2851" spans="1:15" x14ac:dyDescent="0.25">
      <c r="A2851">
        <v>1670</v>
      </c>
      <c r="B2851">
        <v>743</v>
      </c>
      <c r="C2851" s="5">
        <f>1/COUNTIF(pizza_sales[order_id],pizza_sales[[#This Row],[order_id]])</f>
        <v>1</v>
      </c>
      <c r="D2851" t="s">
        <v>112</v>
      </c>
      <c r="E2851">
        <v>1</v>
      </c>
      <c r="F2851" t="str">
        <f>TEXT(pizza_sales[[#This Row],[order_date]],"dddd")</f>
        <v>Tuesday</v>
      </c>
      <c r="G2851" s="7">
        <v>42017</v>
      </c>
      <c r="H2851" s="16" t="str">
        <f>TEXT(pizza_sales[[#This Row],[order_time]],"h AM/PM")</f>
        <v>1 PM</v>
      </c>
      <c r="I2851" s="11">
        <v>0.54759259259259263</v>
      </c>
      <c r="J2851" s="3">
        <v>20.5</v>
      </c>
      <c r="K2851" s="3">
        <v>20.5</v>
      </c>
      <c r="L2851" t="s">
        <v>21</v>
      </c>
      <c r="M2851" t="s">
        <v>14</v>
      </c>
      <c r="N2851" t="s">
        <v>94</v>
      </c>
      <c r="O2851" t="s">
        <v>95</v>
      </c>
    </row>
    <row r="2852" spans="1:15" x14ac:dyDescent="0.25">
      <c r="A2852">
        <v>1671</v>
      </c>
      <c r="B2852">
        <v>744</v>
      </c>
      <c r="C2852" s="5">
        <f>1/COUNTIF(pizza_sales[order_id],pizza_sales[[#This Row],[order_id]])</f>
        <v>1</v>
      </c>
      <c r="D2852" t="s">
        <v>133</v>
      </c>
      <c r="E2852">
        <v>1</v>
      </c>
      <c r="F2852" t="str">
        <f>TEXT(pizza_sales[[#This Row],[order_date]],"dddd")</f>
        <v>Tuesday</v>
      </c>
      <c r="G2852" s="7">
        <v>42017</v>
      </c>
      <c r="H2852" s="16" t="str">
        <f>TEXT(pizza_sales[[#This Row],[order_time]],"h AM/PM")</f>
        <v>1 PM</v>
      </c>
      <c r="I2852" s="11">
        <v>0.5658333333333333</v>
      </c>
      <c r="J2852" s="3">
        <v>16.5</v>
      </c>
      <c r="K2852" s="3">
        <v>16.5</v>
      </c>
      <c r="L2852" t="s">
        <v>13</v>
      </c>
      <c r="M2852" t="s">
        <v>26</v>
      </c>
      <c r="N2852" t="s">
        <v>107</v>
      </c>
      <c r="O2852" t="s">
        <v>108</v>
      </c>
    </row>
    <row r="2853" spans="1:15" x14ac:dyDescent="0.25">
      <c r="A2853">
        <v>1672</v>
      </c>
      <c r="B2853">
        <v>745</v>
      </c>
      <c r="C2853" s="5">
        <f>1/COUNTIF(pizza_sales[order_id],pizza_sales[[#This Row],[order_id]])</f>
        <v>0.14285714285714285</v>
      </c>
      <c r="D2853" t="s">
        <v>72</v>
      </c>
      <c r="E2853">
        <v>1</v>
      </c>
      <c r="F2853" t="str">
        <f>TEXT(pizza_sales[[#This Row],[order_date]],"dddd")</f>
        <v>Tuesday</v>
      </c>
      <c r="G2853" s="7">
        <v>42017</v>
      </c>
      <c r="H2853" s="16" t="str">
        <f>TEXT(pizza_sales[[#This Row],[order_time]],"h AM/PM")</f>
        <v>1 PM</v>
      </c>
      <c r="I2853" s="11">
        <v>0.5672800925925926</v>
      </c>
      <c r="J2853" s="3">
        <v>20.75</v>
      </c>
      <c r="K2853" s="3">
        <v>20.75</v>
      </c>
      <c r="L2853" t="s">
        <v>21</v>
      </c>
      <c r="M2853" t="s">
        <v>33</v>
      </c>
      <c r="N2853" t="s">
        <v>42</v>
      </c>
      <c r="O2853" t="s">
        <v>43</v>
      </c>
    </row>
    <row r="2854" spans="1:15" x14ac:dyDescent="0.25">
      <c r="A2854">
        <v>1673</v>
      </c>
      <c r="B2854">
        <v>745</v>
      </c>
      <c r="C2854" s="5">
        <f>1/COUNTIF(pizza_sales[order_id],pizza_sales[[#This Row],[order_id]])</f>
        <v>0.14285714285714285</v>
      </c>
      <c r="D2854" t="s">
        <v>76</v>
      </c>
      <c r="E2854">
        <v>1</v>
      </c>
      <c r="F2854" t="str">
        <f>TEXT(pizza_sales[[#This Row],[order_date]],"dddd")</f>
        <v>Tuesday</v>
      </c>
      <c r="G2854" s="7">
        <v>42017</v>
      </c>
      <c r="H2854" s="16" t="str">
        <f>TEXT(pizza_sales[[#This Row],[order_time]],"h AM/PM")</f>
        <v>1 PM</v>
      </c>
      <c r="I2854" s="11">
        <v>0.5672800925925926</v>
      </c>
      <c r="J2854" s="3">
        <v>16.75</v>
      </c>
      <c r="K2854" s="3">
        <v>16.75</v>
      </c>
      <c r="L2854" t="s">
        <v>13</v>
      </c>
      <c r="M2854" t="s">
        <v>33</v>
      </c>
      <c r="N2854" t="s">
        <v>74</v>
      </c>
      <c r="O2854" t="s">
        <v>75</v>
      </c>
    </row>
    <row r="2855" spans="1:15" x14ac:dyDescent="0.25">
      <c r="A2855">
        <v>1674</v>
      </c>
      <c r="B2855">
        <v>745</v>
      </c>
      <c r="C2855" s="5">
        <f>1/COUNTIF(pizza_sales[order_id],pizza_sales[[#This Row],[order_id]])</f>
        <v>0.14285714285714285</v>
      </c>
      <c r="D2855" t="s">
        <v>17</v>
      </c>
      <c r="E2855">
        <v>1</v>
      </c>
      <c r="F2855" t="str">
        <f>TEXT(pizza_sales[[#This Row],[order_date]],"dddd")</f>
        <v>Tuesday</v>
      </c>
      <c r="G2855" s="7">
        <v>42017</v>
      </c>
      <c r="H2855" s="16" t="str">
        <f>TEXT(pizza_sales[[#This Row],[order_time]],"h AM/PM")</f>
        <v>1 PM</v>
      </c>
      <c r="I2855" s="11">
        <v>0.5672800925925926</v>
      </c>
      <c r="J2855" s="3">
        <v>16</v>
      </c>
      <c r="K2855" s="3">
        <v>16</v>
      </c>
      <c r="L2855" t="s">
        <v>13</v>
      </c>
      <c r="M2855" t="s">
        <v>14</v>
      </c>
      <c r="N2855" t="s">
        <v>18</v>
      </c>
      <c r="O2855" t="s">
        <v>19</v>
      </c>
    </row>
    <row r="2856" spans="1:15" x14ac:dyDescent="0.25">
      <c r="A2856">
        <v>1675</v>
      </c>
      <c r="B2856">
        <v>745</v>
      </c>
      <c r="C2856" s="5">
        <f>1/COUNTIF(pizza_sales[order_id],pizza_sales[[#This Row],[order_id]])</f>
        <v>0.14285714285714285</v>
      </c>
      <c r="D2856" t="s">
        <v>99</v>
      </c>
      <c r="E2856">
        <v>1</v>
      </c>
      <c r="F2856" t="str">
        <f>TEXT(pizza_sales[[#This Row],[order_date]],"dddd")</f>
        <v>Tuesday</v>
      </c>
      <c r="G2856" s="7">
        <v>42017</v>
      </c>
      <c r="H2856" s="16" t="str">
        <f>TEXT(pizza_sales[[#This Row],[order_time]],"h AM/PM")</f>
        <v>1 PM</v>
      </c>
      <c r="I2856" s="11">
        <v>0.5672800925925926</v>
      </c>
      <c r="J2856" s="3">
        <v>14.75</v>
      </c>
      <c r="K2856" s="3">
        <v>14.75</v>
      </c>
      <c r="L2856" t="s">
        <v>13</v>
      </c>
      <c r="M2856" t="s">
        <v>22</v>
      </c>
      <c r="N2856" t="s">
        <v>91</v>
      </c>
      <c r="O2856" t="s">
        <v>92</v>
      </c>
    </row>
    <row r="2857" spans="1:15" x14ac:dyDescent="0.25">
      <c r="A2857">
        <v>1676</v>
      </c>
      <c r="B2857">
        <v>745</v>
      </c>
      <c r="C2857" s="5">
        <f>1/COUNTIF(pizza_sales[order_id],pizza_sales[[#This Row],[order_id]])</f>
        <v>0.14285714285714285</v>
      </c>
      <c r="D2857" t="s">
        <v>103</v>
      </c>
      <c r="E2857">
        <v>1</v>
      </c>
      <c r="F2857" t="str">
        <f>TEXT(pizza_sales[[#This Row],[order_date]],"dddd")</f>
        <v>Tuesday</v>
      </c>
      <c r="G2857" s="7">
        <v>42017</v>
      </c>
      <c r="H2857" s="16" t="str">
        <f>TEXT(pizza_sales[[#This Row],[order_time]],"h AM/PM")</f>
        <v>1 PM</v>
      </c>
      <c r="I2857" s="11">
        <v>0.5672800925925926</v>
      </c>
      <c r="J2857" s="3">
        <v>16</v>
      </c>
      <c r="K2857" s="3">
        <v>16</v>
      </c>
      <c r="L2857" t="s">
        <v>13</v>
      </c>
      <c r="M2857" t="s">
        <v>22</v>
      </c>
      <c r="N2857" t="s">
        <v>104</v>
      </c>
      <c r="O2857" t="s">
        <v>105</v>
      </c>
    </row>
    <row r="2858" spans="1:15" x14ac:dyDescent="0.25">
      <c r="A2858">
        <v>1677</v>
      </c>
      <c r="B2858">
        <v>745</v>
      </c>
      <c r="C2858" s="5">
        <f>1/COUNTIF(pizza_sales[order_id],pizza_sales[[#This Row],[order_id]])</f>
        <v>0.14285714285714285</v>
      </c>
      <c r="D2858" t="s">
        <v>112</v>
      </c>
      <c r="E2858">
        <v>1</v>
      </c>
      <c r="F2858" t="str">
        <f>TEXT(pizza_sales[[#This Row],[order_date]],"dddd")</f>
        <v>Tuesday</v>
      </c>
      <c r="G2858" s="7">
        <v>42017</v>
      </c>
      <c r="H2858" s="16" t="str">
        <f>TEXT(pizza_sales[[#This Row],[order_time]],"h AM/PM")</f>
        <v>1 PM</v>
      </c>
      <c r="I2858" s="11">
        <v>0.5672800925925926</v>
      </c>
      <c r="J2858" s="3">
        <v>20.5</v>
      </c>
      <c r="K2858" s="3">
        <v>20.5</v>
      </c>
      <c r="L2858" t="s">
        <v>21</v>
      </c>
      <c r="M2858" t="s">
        <v>14</v>
      </c>
      <c r="N2858" t="s">
        <v>94</v>
      </c>
      <c r="O2858" t="s">
        <v>95</v>
      </c>
    </row>
    <row r="2859" spans="1:15" x14ac:dyDescent="0.25">
      <c r="A2859">
        <v>1678</v>
      </c>
      <c r="B2859">
        <v>745</v>
      </c>
      <c r="C2859" s="5">
        <f>1/COUNTIF(pizza_sales[order_id],pizza_sales[[#This Row],[order_id]])</f>
        <v>0.14285714285714285</v>
      </c>
      <c r="D2859" t="s">
        <v>155</v>
      </c>
      <c r="E2859">
        <v>1</v>
      </c>
      <c r="F2859" t="str">
        <f>TEXT(pizza_sales[[#This Row],[order_date]],"dddd")</f>
        <v>Tuesday</v>
      </c>
      <c r="G2859" s="7">
        <v>42017</v>
      </c>
      <c r="H2859" s="16" t="str">
        <f>TEXT(pizza_sales[[#This Row],[order_time]],"h AM/PM")</f>
        <v>1 PM</v>
      </c>
      <c r="I2859" s="11">
        <v>0.5672800925925926</v>
      </c>
      <c r="J2859" s="3">
        <v>16</v>
      </c>
      <c r="K2859" s="3">
        <v>16</v>
      </c>
      <c r="L2859" t="s">
        <v>13</v>
      </c>
      <c r="M2859" t="s">
        <v>14</v>
      </c>
      <c r="N2859" t="s">
        <v>45</v>
      </c>
      <c r="O2859" t="s">
        <v>46</v>
      </c>
    </row>
    <row r="2860" spans="1:15" x14ac:dyDescent="0.25">
      <c r="A2860">
        <v>1679</v>
      </c>
      <c r="B2860">
        <v>746</v>
      </c>
      <c r="C2860" s="5">
        <f>1/COUNTIF(pizza_sales[order_id],pizza_sales[[#This Row],[order_id]])</f>
        <v>0.5</v>
      </c>
      <c r="D2860" t="s">
        <v>59</v>
      </c>
      <c r="E2860">
        <v>1</v>
      </c>
      <c r="F2860" t="str">
        <f>TEXT(pizza_sales[[#This Row],[order_date]],"dddd")</f>
        <v>Tuesday</v>
      </c>
      <c r="G2860" s="7">
        <v>42017</v>
      </c>
      <c r="H2860" s="16" t="str">
        <f>TEXT(pizza_sales[[#This Row],[order_time]],"h AM/PM")</f>
        <v>1 PM</v>
      </c>
      <c r="I2860" s="11">
        <v>0.57028935185185181</v>
      </c>
      <c r="J2860" s="3">
        <v>20.75</v>
      </c>
      <c r="K2860" s="3">
        <v>20.75</v>
      </c>
      <c r="L2860" t="s">
        <v>21</v>
      </c>
      <c r="M2860" t="s">
        <v>26</v>
      </c>
      <c r="N2860" t="s">
        <v>60</v>
      </c>
      <c r="O2860" t="s">
        <v>61</v>
      </c>
    </row>
    <row r="2861" spans="1:15" x14ac:dyDescent="0.25">
      <c r="A2861">
        <v>1680</v>
      </c>
      <c r="B2861">
        <v>746</v>
      </c>
      <c r="C2861" s="5">
        <f>1/COUNTIF(pizza_sales[order_id],pizza_sales[[#This Row],[order_id]])</f>
        <v>0.5</v>
      </c>
      <c r="D2861" t="s">
        <v>154</v>
      </c>
      <c r="E2861">
        <v>1</v>
      </c>
      <c r="F2861" t="str">
        <f>TEXT(pizza_sales[[#This Row],[order_date]],"dddd")</f>
        <v>Tuesday</v>
      </c>
      <c r="G2861" s="7">
        <v>42017</v>
      </c>
      <c r="H2861" s="16" t="str">
        <f>TEXT(pizza_sales[[#This Row],[order_time]],"h AM/PM")</f>
        <v>1 PM</v>
      </c>
      <c r="I2861" s="11">
        <v>0.57028935185185181</v>
      </c>
      <c r="J2861" s="3">
        <v>16</v>
      </c>
      <c r="K2861" s="3">
        <v>16</v>
      </c>
      <c r="L2861" t="s">
        <v>13</v>
      </c>
      <c r="M2861" t="s">
        <v>22</v>
      </c>
      <c r="N2861" t="s">
        <v>66</v>
      </c>
      <c r="O2861" t="s">
        <v>67</v>
      </c>
    </row>
    <row r="2862" spans="1:15" x14ac:dyDescent="0.25">
      <c r="A2862">
        <v>1681</v>
      </c>
      <c r="B2862">
        <v>747</v>
      </c>
      <c r="C2862" s="5">
        <f>1/COUNTIF(pizza_sales[order_id],pizza_sales[[#This Row],[order_id]])</f>
        <v>0.33333333333333331</v>
      </c>
      <c r="D2862" t="s">
        <v>68</v>
      </c>
      <c r="E2862">
        <v>1</v>
      </c>
      <c r="F2862" t="str">
        <f>TEXT(pizza_sales[[#This Row],[order_date]],"dddd")</f>
        <v>Tuesday</v>
      </c>
      <c r="G2862" s="7">
        <v>42017</v>
      </c>
      <c r="H2862" s="16" t="str">
        <f>TEXT(pizza_sales[[#This Row],[order_time]],"h AM/PM")</f>
        <v>2 PM</v>
      </c>
      <c r="I2862" s="11">
        <v>0.59377314814814819</v>
      </c>
      <c r="J2862" s="3">
        <v>20.25</v>
      </c>
      <c r="K2862" s="3">
        <v>20.25</v>
      </c>
      <c r="L2862" t="s">
        <v>21</v>
      </c>
      <c r="M2862" t="s">
        <v>22</v>
      </c>
      <c r="N2862" t="s">
        <v>30</v>
      </c>
      <c r="O2862" t="s">
        <v>31</v>
      </c>
    </row>
    <row r="2863" spans="1:15" x14ac:dyDescent="0.25">
      <c r="A2863">
        <v>1682</v>
      </c>
      <c r="B2863">
        <v>747</v>
      </c>
      <c r="C2863" s="5">
        <f>1/COUNTIF(pizza_sales[order_id],pizza_sales[[#This Row],[order_id]])</f>
        <v>0.33333333333333331</v>
      </c>
      <c r="D2863" t="s">
        <v>149</v>
      </c>
      <c r="E2863">
        <v>1</v>
      </c>
      <c r="F2863" t="str">
        <f>TEXT(pizza_sales[[#This Row],[order_date]],"dddd")</f>
        <v>Tuesday</v>
      </c>
      <c r="G2863" s="7">
        <v>42017</v>
      </c>
      <c r="H2863" s="16" t="str">
        <f>TEXT(pizza_sales[[#This Row],[order_time]],"h AM/PM")</f>
        <v>2 PM</v>
      </c>
      <c r="I2863" s="11">
        <v>0.59377314814814819</v>
      </c>
      <c r="J2863" s="3">
        <v>12.25</v>
      </c>
      <c r="K2863" s="3">
        <v>12.25</v>
      </c>
      <c r="L2863" t="s">
        <v>41</v>
      </c>
      <c r="M2863" t="s">
        <v>26</v>
      </c>
      <c r="N2863" t="s">
        <v>114</v>
      </c>
      <c r="O2863" t="s">
        <v>115</v>
      </c>
    </row>
    <row r="2864" spans="1:15" x14ac:dyDescent="0.25">
      <c r="A2864">
        <v>1683</v>
      </c>
      <c r="B2864">
        <v>747</v>
      </c>
      <c r="C2864" s="5">
        <f>1/COUNTIF(pizza_sales[order_id],pizza_sales[[#This Row],[order_id]])</f>
        <v>0.33333333333333331</v>
      </c>
      <c r="D2864" t="s">
        <v>59</v>
      </c>
      <c r="E2864">
        <v>1</v>
      </c>
      <c r="F2864" t="str">
        <f>TEXT(pizza_sales[[#This Row],[order_date]],"dddd")</f>
        <v>Tuesday</v>
      </c>
      <c r="G2864" s="7">
        <v>42017</v>
      </c>
      <c r="H2864" s="16" t="str">
        <f>TEXT(pizza_sales[[#This Row],[order_time]],"h AM/PM")</f>
        <v>2 PM</v>
      </c>
      <c r="I2864" s="11">
        <v>0.59377314814814819</v>
      </c>
      <c r="J2864" s="3">
        <v>20.75</v>
      </c>
      <c r="K2864" s="3">
        <v>20.75</v>
      </c>
      <c r="L2864" t="s">
        <v>21</v>
      </c>
      <c r="M2864" t="s">
        <v>26</v>
      </c>
      <c r="N2864" t="s">
        <v>60</v>
      </c>
      <c r="O2864" t="s">
        <v>61</v>
      </c>
    </row>
    <row r="2865" spans="1:15" x14ac:dyDescent="0.25">
      <c r="A2865">
        <v>1684</v>
      </c>
      <c r="B2865">
        <v>748</v>
      </c>
      <c r="C2865" s="5">
        <f>1/COUNTIF(pizza_sales[order_id],pizza_sales[[#This Row],[order_id]])</f>
        <v>1</v>
      </c>
      <c r="D2865" t="s">
        <v>20</v>
      </c>
      <c r="E2865">
        <v>1</v>
      </c>
      <c r="F2865" t="str">
        <f>TEXT(pizza_sales[[#This Row],[order_date]],"dddd")</f>
        <v>Tuesday</v>
      </c>
      <c r="G2865" s="7">
        <v>42017</v>
      </c>
      <c r="H2865" s="16" t="str">
        <f>TEXT(pizza_sales[[#This Row],[order_time]],"h AM/PM")</f>
        <v>2 PM</v>
      </c>
      <c r="I2865" s="11">
        <v>0.60244212962962962</v>
      </c>
      <c r="J2865" s="3">
        <v>18.5</v>
      </c>
      <c r="K2865" s="3">
        <v>18.5</v>
      </c>
      <c r="L2865" t="s">
        <v>21</v>
      </c>
      <c r="M2865" t="s">
        <v>22</v>
      </c>
      <c r="N2865" t="s">
        <v>23</v>
      </c>
      <c r="O2865" t="s">
        <v>24</v>
      </c>
    </row>
    <row r="2866" spans="1:15" x14ac:dyDescent="0.25">
      <c r="A2866">
        <v>1685</v>
      </c>
      <c r="B2866">
        <v>749</v>
      </c>
      <c r="C2866" s="5">
        <f>1/COUNTIF(pizza_sales[order_id],pizza_sales[[#This Row],[order_id]])</f>
        <v>1</v>
      </c>
      <c r="D2866" t="s">
        <v>119</v>
      </c>
      <c r="E2866">
        <v>1</v>
      </c>
      <c r="F2866" t="str">
        <f>TEXT(pizza_sales[[#This Row],[order_date]],"dddd")</f>
        <v>Tuesday</v>
      </c>
      <c r="G2866" s="7">
        <v>42017</v>
      </c>
      <c r="H2866" s="16" t="str">
        <f>TEXT(pizza_sales[[#This Row],[order_time]],"h AM/PM")</f>
        <v>2 PM</v>
      </c>
      <c r="I2866" s="11">
        <v>0.60373842592592597</v>
      </c>
      <c r="J2866" s="3">
        <v>12.5</v>
      </c>
      <c r="K2866" s="3">
        <v>12.5</v>
      </c>
      <c r="L2866" t="s">
        <v>13</v>
      </c>
      <c r="M2866" t="s">
        <v>14</v>
      </c>
      <c r="N2866" t="s">
        <v>78</v>
      </c>
      <c r="O2866" t="s">
        <v>79</v>
      </c>
    </row>
    <row r="2867" spans="1:15" x14ac:dyDescent="0.25">
      <c r="A2867">
        <v>1686</v>
      </c>
      <c r="B2867">
        <v>750</v>
      </c>
      <c r="C2867" s="5">
        <f>1/COUNTIF(pizza_sales[order_id],pizza_sales[[#This Row],[order_id]])</f>
        <v>1</v>
      </c>
      <c r="D2867" t="s">
        <v>148</v>
      </c>
      <c r="E2867">
        <v>1</v>
      </c>
      <c r="F2867" t="str">
        <f>TEXT(pizza_sales[[#This Row],[order_date]],"dddd")</f>
        <v>Tuesday</v>
      </c>
      <c r="G2867" s="7">
        <v>42017</v>
      </c>
      <c r="H2867" s="16" t="str">
        <f>TEXT(pizza_sales[[#This Row],[order_time]],"h AM/PM")</f>
        <v>2 PM</v>
      </c>
      <c r="I2867" s="11">
        <v>0.61677083333333338</v>
      </c>
      <c r="J2867" s="3">
        <v>14.5</v>
      </c>
      <c r="K2867" s="3">
        <v>14.5</v>
      </c>
      <c r="L2867" t="s">
        <v>13</v>
      </c>
      <c r="M2867" t="s">
        <v>14</v>
      </c>
      <c r="N2867" t="s">
        <v>130</v>
      </c>
      <c r="O2867" t="s">
        <v>131</v>
      </c>
    </row>
    <row r="2868" spans="1:15" x14ac:dyDescent="0.25">
      <c r="A2868">
        <v>1687</v>
      </c>
      <c r="B2868">
        <v>751</v>
      </c>
      <c r="C2868" s="5">
        <f>1/COUNTIF(pizza_sales[order_id],pizza_sales[[#This Row],[order_id]])</f>
        <v>0.25</v>
      </c>
      <c r="D2868" t="s">
        <v>173</v>
      </c>
      <c r="E2868">
        <v>1</v>
      </c>
      <c r="F2868" t="str">
        <f>TEXT(pizza_sales[[#This Row],[order_date]],"dddd")</f>
        <v>Tuesday</v>
      </c>
      <c r="G2868" s="7">
        <v>42017</v>
      </c>
      <c r="H2868" s="16" t="str">
        <f>TEXT(pizza_sales[[#This Row],[order_time]],"h AM/PM")</f>
        <v>3 PM</v>
      </c>
      <c r="I2868" s="11">
        <v>0.63026620370370368</v>
      </c>
      <c r="J2868" s="3">
        <v>20.25</v>
      </c>
      <c r="K2868" s="3">
        <v>20.25</v>
      </c>
      <c r="L2868" t="s">
        <v>21</v>
      </c>
      <c r="M2868" t="s">
        <v>26</v>
      </c>
      <c r="N2868" t="s">
        <v>97</v>
      </c>
      <c r="O2868" t="s">
        <v>98</v>
      </c>
    </row>
    <row r="2869" spans="1:15" x14ac:dyDescent="0.25">
      <c r="A2869">
        <v>1688</v>
      </c>
      <c r="B2869">
        <v>751</v>
      </c>
      <c r="C2869" s="5">
        <f>1/COUNTIF(pizza_sales[order_id],pizza_sales[[#This Row],[order_id]])</f>
        <v>0.25</v>
      </c>
      <c r="D2869" t="s">
        <v>132</v>
      </c>
      <c r="E2869">
        <v>1</v>
      </c>
      <c r="F2869" t="str">
        <f>TEXT(pizza_sales[[#This Row],[order_date]],"dddd")</f>
        <v>Tuesday</v>
      </c>
      <c r="G2869" s="7">
        <v>42017</v>
      </c>
      <c r="H2869" s="16" t="str">
        <f>TEXT(pizza_sales[[#This Row],[order_time]],"h AM/PM")</f>
        <v>3 PM</v>
      </c>
      <c r="I2869" s="11">
        <v>0.63026620370370368</v>
      </c>
      <c r="J2869" s="3">
        <v>10.5</v>
      </c>
      <c r="K2869" s="3">
        <v>10.5</v>
      </c>
      <c r="L2869" t="s">
        <v>41</v>
      </c>
      <c r="M2869" t="s">
        <v>14</v>
      </c>
      <c r="N2869" t="s">
        <v>15</v>
      </c>
      <c r="O2869" t="s">
        <v>16</v>
      </c>
    </row>
    <row r="2870" spans="1:15" x14ac:dyDescent="0.25">
      <c r="A2870">
        <v>1689</v>
      </c>
      <c r="B2870">
        <v>751</v>
      </c>
      <c r="C2870" s="5">
        <f>1/COUNTIF(pizza_sales[order_id],pizza_sales[[#This Row],[order_id]])</f>
        <v>0.25</v>
      </c>
      <c r="D2870" t="s">
        <v>93</v>
      </c>
      <c r="E2870">
        <v>1</v>
      </c>
      <c r="F2870" t="str">
        <f>TEXT(pizza_sales[[#This Row],[order_date]],"dddd")</f>
        <v>Tuesday</v>
      </c>
      <c r="G2870" s="7">
        <v>42017</v>
      </c>
      <c r="H2870" s="16" t="str">
        <f>TEXT(pizza_sales[[#This Row],[order_time]],"h AM/PM")</f>
        <v>3 PM</v>
      </c>
      <c r="I2870" s="11">
        <v>0.63026620370370368</v>
      </c>
      <c r="J2870" s="3">
        <v>12</v>
      </c>
      <c r="K2870" s="3">
        <v>12</v>
      </c>
      <c r="L2870" t="s">
        <v>41</v>
      </c>
      <c r="M2870" t="s">
        <v>14</v>
      </c>
      <c r="N2870" t="s">
        <v>94</v>
      </c>
      <c r="O2870" t="s">
        <v>95</v>
      </c>
    </row>
    <row r="2871" spans="1:15" x14ac:dyDescent="0.25">
      <c r="A2871">
        <v>1690</v>
      </c>
      <c r="B2871">
        <v>751</v>
      </c>
      <c r="C2871" s="5">
        <f>1/COUNTIF(pizza_sales[order_id],pizza_sales[[#This Row],[order_id]])</f>
        <v>0.25</v>
      </c>
      <c r="D2871" t="s">
        <v>154</v>
      </c>
      <c r="E2871">
        <v>1</v>
      </c>
      <c r="F2871" t="str">
        <f>TEXT(pizza_sales[[#This Row],[order_date]],"dddd")</f>
        <v>Tuesday</v>
      </c>
      <c r="G2871" s="7">
        <v>42017</v>
      </c>
      <c r="H2871" s="16" t="str">
        <f>TEXT(pizza_sales[[#This Row],[order_time]],"h AM/PM")</f>
        <v>3 PM</v>
      </c>
      <c r="I2871" s="11">
        <v>0.63026620370370368</v>
      </c>
      <c r="J2871" s="3">
        <v>16</v>
      </c>
      <c r="K2871" s="3">
        <v>16</v>
      </c>
      <c r="L2871" t="s">
        <v>13</v>
      </c>
      <c r="M2871" t="s">
        <v>22</v>
      </c>
      <c r="N2871" t="s">
        <v>66</v>
      </c>
      <c r="O2871" t="s">
        <v>67</v>
      </c>
    </row>
    <row r="2872" spans="1:15" x14ac:dyDescent="0.25">
      <c r="A2872">
        <v>1691</v>
      </c>
      <c r="B2872">
        <v>752</v>
      </c>
      <c r="C2872" s="5">
        <f>1/COUNTIF(pizza_sales[order_id],pizza_sales[[#This Row],[order_id]])</f>
        <v>0.5</v>
      </c>
      <c r="D2872" t="s">
        <v>132</v>
      </c>
      <c r="E2872">
        <v>1</v>
      </c>
      <c r="F2872" t="str">
        <f>TEXT(pizza_sales[[#This Row],[order_date]],"dddd")</f>
        <v>Tuesday</v>
      </c>
      <c r="G2872" s="7">
        <v>42017</v>
      </c>
      <c r="H2872" s="16" t="str">
        <f>TEXT(pizza_sales[[#This Row],[order_time]],"h AM/PM")</f>
        <v>3 PM</v>
      </c>
      <c r="I2872" s="11">
        <v>0.63848379629629626</v>
      </c>
      <c r="J2872" s="3">
        <v>10.5</v>
      </c>
      <c r="K2872" s="3">
        <v>10.5</v>
      </c>
      <c r="L2872" t="s">
        <v>41</v>
      </c>
      <c r="M2872" t="s">
        <v>14</v>
      </c>
      <c r="N2872" t="s">
        <v>15</v>
      </c>
      <c r="O2872" t="s">
        <v>16</v>
      </c>
    </row>
    <row r="2873" spans="1:15" x14ac:dyDescent="0.25">
      <c r="A2873">
        <v>1692</v>
      </c>
      <c r="B2873">
        <v>752</v>
      </c>
      <c r="C2873" s="5">
        <f>1/COUNTIF(pizza_sales[order_id],pizza_sales[[#This Row],[order_id]])</f>
        <v>0.5</v>
      </c>
      <c r="D2873" t="s">
        <v>172</v>
      </c>
      <c r="E2873">
        <v>1</v>
      </c>
      <c r="F2873" t="str">
        <f>TEXT(pizza_sales[[#This Row],[order_date]],"dddd")</f>
        <v>Tuesday</v>
      </c>
      <c r="G2873" s="7">
        <v>42017</v>
      </c>
      <c r="H2873" s="16" t="str">
        <f>TEXT(pizza_sales[[#This Row],[order_time]],"h AM/PM")</f>
        <v>3 PM</v>
      </c>
      <c r="I2873" s="11">
        <v>0.63848379629629626</v>
      </c>
      <c r="J2873" s="3">
        <v>12.5</v>
      </c>
      <c r="K2873" s="3">
        <v>12.5</v>
      </c>
      <c r="L2873" t="s">
        <v>41</v>
      </c>
      <c r="M2873" t="s">
        <v>26</v>
      </c>
      <c r="N2873" t="s">
        <v>88</v>
      </c>
      <c r="O2873" t="s">
        <v>89</v>
      </c>
    </row>
    <row r="2874" spans="1:15" x14ac:dyDescent="0.25">
      <c r="A2874">
        <v>1693</v>
      </c>
      <c r="B2874">
        <v>753</v>
      </c>
      <c r="C2874" s="5">
        <f>1/COUNTIF(pizza_sales[order_id],pizza_sales[[#This Row],[order_id]])</f>
        <v>0.25</v>
      </c>
      <c r="D2874" t="s">
        <v>51</v>
      </c>
      <c r="E2874">
        <v>1</v>
      </c>
      <c r="F2874" t="str">
        <f>TEXT(pizza_sales[[#This Row],[order_date]],"dddd")</f>
        <v>Tuesday</v>
      </c>
      <c r="G2874" s="7">
        <v>42017</v>
      </c>
      <c r="H2874" s="16" t="str">
        <f>TEXT(pizza_sales[[#This Row],[order_time]],"h AM/PM")</f>
        <v>3 PM</v>
      </c>
      <c r="I2874" s="11">
        <v>0.6404050925925926</v>
      </c>
      <c r="J2874" s="3">
        <v>12</v>
      </c>
      <c r="K2874" s="3">
        <v>12</v>
      </c>
      <c r="L2874" t="s">
        <v>41</v>
      </c>
      <c r="M2874" t="s">
        <v>22</v>
      </c>
      <c r="N2874" t="s">
        <v>52</v>
      </c>
      <c r="O2874" t="s">
        <v>53</v>
      </c>
    </row>
    <row r="2875" spans="1:15" x14ac:dyDescent="0.25">
      <c r="A2875">
        <v>1694</v>
      </c>
      <c r="B2875">
        <v>753</v>
      </c>
      <c r="C2875" s="5">
        <f>1/COUNTIF(pizza_sales[order_id],pizza_sales[[#This Row],[order_id]])</f>
        <v>0.25</v>
      </c>
      <c r="D2875" t="s">
        <v>132</v>
      </c>
      <c r="E2875">
        <v>1</v>
      </c>
      <c r="F2875" t="str">
        <f>TEXT(pizza_sales[[#This Row],[order_date]],"dddd")</f>
        <v>Tuesday</v>
      </c>
      <c r="G2875" s="7">
        <v>42017</v>
      </c>
      <c r="H2875" s="16" t="str">
        <f>TEXT(pizza_sales[[#This Row],[order_time]],"h AM/PM")</f>
        <v>3 PM</v>
      </c>
      <c r="I2875" s="11">
        <v>0.6404050925925926</v>
      </c>
      <c r="J2875" s="3">
        <v>10.5</v>
      </c>
      <c r="K2875" s="3">
        <v>10.5</v>
      </c>
      <c r="L2875" t="s">
        <v>41</v>
      </c>
      <c r="M2875" t="s">
        <v>14</v>
      </c>
      <c r="N2875" t="s">
        <v>15</v>
      </c>
      <c r="O2875" t="s">
        <v>16</v>
      </c>
    </row>
    <row r="2876" spans="1:15" x14ac:dyDescent="0.25">
      <c r="A2876">
        <v>1695</v>
      </c>
      <c r="B2876">
        <v>753</v>
      </c>
      <c r="C2876" s="5">
        <f>1/COUNTIF(pizza_sales[order_id],pizza_sales[[#This Row],[order_id]])</f>
        <v>0.25</v>
      </c>
      <c r="D2876" t="s">
        <v>36</v>
      </c>
      <c r="E2876">
        <v>1</v>
      </c>
      <c r="F2876" t="str">
        <f>TEXT(pizza_sales[[#This Row],[order_date]],"dddd")</f>
        <v>Tuesday</v>
      </c>
      <c r="G2876" s="7">
        <v>42017</v>
      </c>
      <c r="H2876" s="16" t="str">
        <f>TEXT(pizza_sales[[#This Row],[order_time]],"h AM/PM")</f>
        <v>3 PM</v>
      </c>
      <c r="I2876" s="11">
        <v>0.6404050925925926</v>
      </c>
      <c r="J2876" s="3">
        <v>16.5</v>
      </c>
      <c r="K2876" s="3">
        <v>16.5</v>
      </c>
      <c r="L2876" t="s">
        <v>13</v>
      </c>
      <c r="M2876" t="s">
        <v>26</v>
      </c>
      <c r="N2876" t="s">
        <v>27</v>
      </c>
      <c r="O2876" t="s">
        <v>28</v>
      </c>
    </row>
    <row r="2877" spans="1:15" x14ac:dyDescent="0.25">
      <c r="A2877">
        <v>1696</v>
      </c>
      <c r="B2877">
        <v>753</v>
      </c>
      <c r="C2877" s="5">
        <f>1/COUNTIF(pizza_sales[order_id],pizza_sales[[#This Row],[order_id]])</f>
        <v>0.25</v>
      </c>
      <c r="D2877" t="s">
        <v>37</v>
      </c>
      <c r="E2877">
        <v>1</v>
      </c>
      <c r="F2877" t="str">
        <f>TEXT(pizza_sales[[#This Row],[order_date]],"dddd")</f>
        <v>Tuesday</v>
      </c>
      <c r="G2877" s="7">
        <v>42017</v>
      </c>
      <c r="H2877" s="16" t="str">
        <f>TEXT(pizza_sales[[#This Row],[order_time]],"h AM/PM")</f>
        <v>3 PM</v>
      </c>
      <c r="I2877" s="11">
        <v>0.6404050925925926</v>
      </c>
      <c r="J2877" s="3">
        <v>20.75</v>
      </c>
      <c r="K2877" s="3">
        <v>20.75</v>
      </c>
      <c r="L2877" t="s">
        <v>21</v>
      </c>
      <c r="M2877" t="s">
        <v>26</v>
      </c>
      <c r="N2877" t="s">
        <v>38</v>
      </c>
      <c r="O2877" t="s">
        <v>39</v>
      </c>
    </row>
    <row r="2878" spans="1:15" x14ac:dyDescent="0.25">
      <c r="A2878">
        <v>1697</v>
      </c>
      <c r="B2878">
        <v>754</v>
      </c>
      <c r="C2878" s="5">
        <f>1/COUNTIF(pizza_sales[order_id],pizza_sales[[#This Row],[order_id]])</f>
        <v>0.5</v>
      </c>
      <c r="D2878" t="s">
        <v>148</v>
      </c>
      <c r="E2878">
        <v>1</v>
      </c>
      <c r="F2878" t="str">
        <f>TEXT(pizza_sales[[#This Row],[order_date]],"dddd")</f>
        <v>Tuesday</v>
      </c>
      <c r="G2878" s="7">
        <v>42017</v>
      </c>
      <c r="H2878" s="16" t="str">
        <f>TEXT(pizza_sales[[#This Row],[order_time]],"h AM/PM")</f>
        <v>3 PM</v>
      </c>
      <c r="I2878" s="11">
        <v>0.65828703703703706</v>
      </c>
      <c r="J2878" s="3">
        <v>14.5</v>
      </c>
      <c r="K2878" s="3">
        <v>14.5</v>
      </c>
      <c r="L2878" t="s">
        <v>13</v>
      </c>
      <c r="M2878" t="s">
        <v>14</v>
      </c>
      <c r="N2878" t="s">
        <v>130</v>
      </c>
      <c r="O2878" t="s">
        <v>131</v>
      </c>
    </row>
    <row r="2879" spans="1:15" x14ac:dyDescent="0.25">
      <c r="A2879">
        <v>1698</v>
      </c>
      <c r="B2879">
        <v>754</v>
      </c>
      <c r="C2879" s="5">
        <f>1/COUNTIF(pizza_sales[order_id],pizza_sales[[#This Row],[order_id]])</f>
        <v>0.5</v>
      </c>
      <c r="D2879" t="s">
        <v>69</v>
      </c>
      <c r="E2879">
        <v>1</v>
      </c>
      <c r="F2879" t="str">
        <f>TEXT(pizza_sales[[#This Row],[order_date]],"dddd")</f>
        <v>Tuesday</v>
      </c>
      <c r="G2879" s="7">
        <v>42017</v>
      </c>
      <c r="H2879" s="16" t="str">
        <f>TEXT(pizza_sales[[#This Row],[order_time]],"h AM/PM")</f>
        <v>3 PM</v>
      </c>
      <c r="I2879" s="11">
        <v>0.65828703703703706</v>
      </c>
      <c r="J2879" s="3">
        <v>20.75</v>
      </c>
      <c r="K2879" s="3">
        <v>20.75</v>
      </c>
      <c r="L2879" t="s">
        <v>21</v>
      </c>
      <c r="M2879" t="s">
        <v>33</v>
      </c>
      <c r="N2879" t="s">
        <v>70</v>
      </c>
      <c r="O2879" t="s">
        <v>71</v>
      </c>
    </row>
    <row r="2880" spans="1:15" x14ac:dyDescent="0.25">
      <c r="A2880">
        <v>1699</v>
      </c>
      <c r="B2880">
        <v>755</v>
      </c>
      <c r="C2880" s="5">
        <f>1/COUNTIF(pizza_sales[order_id],pizza_sales[[#This Row],[order_id]])</f>
        <v>0.5</v>
      </c>
      <c r="D2880" t="s">
        <v>118</v>
      </c>
      <c r="E2880">
        <v>1</v>
      </c>
      <c r="F2880" t="str">
        <f>TEXT(pizza_sales[[#This Row],[order_date]],"dddd")</f>
        <v>Tuesday</v>
      </c>
      <c r="G2880" s="7">
        <v>42017</v>
      </c>
      <c r="H2880" s="16" t="str">
        <f>TEXT(pizza_sales[[#This Row],[order_time]],"h AM/PM")</f>
        <v>3 PM</v>
      </c>
      <c r="I2880" s="11">
        <v>0.66028935185185189</v>
      </c>
      <c r="J2880" s="3">
        <v>16.75</v>
      </c>
      <c r="K2880" s="3">
        <v>16.75</v>
      </c>
      <c r="L2880" t="s">
        <v>13</v>
      </c>
      <c r="M2880" t="s">
        <v>33</v>
      </c>
      <c r="N2880" t="s">
        <v>42</v>
      </c>
      <c r="O2880" t="s">
        <v>43</v>
      </c>
    </row>
    <row r="2881" spans="1:15" x14ac:dyDescent="0.25">
      <c r="A2881">
        <v>1700</v>
      </c>
      <c r="B2881">
        <v>755</v>
      </c>
      <c r="C2881" s="5">
        <f>1/COUNTIF(pizza_sales[order_id],pizza_sales[[#This Row],[order_id]])</f>
        <v>0.5</v>
      </c>
      <c r="D2881" t="s">
        <v>99</v>
      </c>
      <c r="E2881">
        <v>1</v>
      </c>
      <c r="F2881" t="str">
        <f>TEXT(pizza_sales[[#This Row],[order_date]],"dddd")</f>
        <v>Tuesday</v>
      </c>
      <c r="G2881" s="7">
        <v>42017</v>
      </c>
      <c r="H2881" s="16" t="str">
        <f>TEXT(pizza_sales[[#This Row],[order_time]],"h AM/PM")</f>
        <v>3 PM</v>
      </c>
      <c r="I2881" s="11">
        <v>0.66028935185185189</v>
      </c>
      <c r="J2881" s="3">
        <v>14.75</v>
      </c>
      <c r="K2881" s="3">
        <v>14.75</v>
      </c>
      <c r="L2881" t="s">
        <v>13</v>
      </c>
      <c r="M2881" t="s">
        <v>22</v>
      </c>
      <c r="N2881" t="s">
        <v>91</v>
      </c>
      <c r="O2881" t="s">
        <v>92</v>
      </c>
    </row>
    <row r="2882" spans="1:15" x14ac:dyDescent="0.25">
      <c r="A2882">
        <v>1701</v>
      </c>
      <c r="B2882">
        <v>756</v>
      </c>
      <c r="C2882" s="5">
        <f>1/COUNTIF(pizza_sales[order_id],pizza_sales[[#This Row],[order_id]])</f>
        <v>0.33333333333333331</v>
      </c>
      <c r="D2882" t="s">
        <v>156</v>
      </c>
      <c r="E2882">
        <v>1</v>
      </c>
      <c r="F2882" t="str">
        <f>TEXT(pizza_sales[[#This Row],[order_date]],"dddd")</f>
        <v>Tuesday</v>
      </c>
      <c r="G2882" s="7">
        <v>42017</v>
      </c>
      <c r="H2882" s="16" t="str">
        <f>TEXT(pizza_sales[[#This Row],[order_time]],"h AM/PM")</f>
        <v>3 PM</v>
      </c>
      <c r="I2882" s="11">
        <v>0.66332175925925929</v>
      </c>
      <c r="J2882" s="3">
        <v>12.75</v>
      </c>
      <c r="K2882" s="3">
        <v>12.75</v>
      </c>
      <c r="L2882" t="s">
        <v>41</v>
      </c>
      <c r="M2882" t="s">
        <v>33</v>
      </c>
      <c r="N2882" t="s">
        <v>82</v>
      </c>
      <c r="O2882" t="s">
        <v>83</v>
      </c>
    </row>
    <row r="2883" spans="1:15" x14ac:dyDescent="0.25">
      <c r="A2883">
        <v>1702</v>
      </c>
      <c r="B2883">
        <v>756</v>
      </c>
      <c r="C2883" s="5">
        <f>1/COUNTIF(pizza_sales[order_id],pizza_sales[[#This Row],[order_id]])</f>
        <v>0.33333333333333331</v>
      </c>
      <c r="D2883" t="s">
        <v>164</v>
      </c>
      <c r="E2883">
        <v>1</v>
      </c>
      <c r="F2883" t="str">
        <f>TEXT(pizza_sales[[#This Row],[order_date]],"dddd")</f>
        <v>Tuesday</v>
      </c>
      <c r="G2883" s="7">
        <v>42017</v>
      </c>
      <c r="H2883" s="16" t="str">
        <f>TEXT(pizza_sales[[#This Row],[order_time]],"h AM/PM")</f>
        <v>3 PM</v>
      </c>
      <c r="I2883" s="11">
        <v>0.66332175925925929</v>
      </c>
      <c r="J2883" s="3">
        <v>16.5</v>
      </c>
      <c r="K2883" s="3">
        <v>16.5</v>
      </c>
      <c r="L2883" t="s">
        <v>13</v>
      </c>
      <c r="M2883" t="s">
        <v>22</v>
      </c>
      <c r="N2883" t="s">
        <v>63</v>
      </c>
      <c r="O2883" t="s">
        <v>64</v>
      </c>
    </row>
    <row r="2884" spans="1:15" x14ac:dyDescent="0.25">
      <c r="A2884">
        <v>1703</v>
      </c>
      <c r="B2884">
        <v>756</v>
      </c>
      <c r="C2884" s="5">
        <f>1/COUNTIF(pizza_sales[order_id],pizza_sales[[#This Row],[order_id]])</f>
        <v>0.33333333333333331</v>
      </c>
      <c r="D2884" t="s">
        <v>65</v>
      </c>
      <c r="E2884">
        <v>1</v>
      </c>
      <c r="F2884" t="str">
        <f>TEXT(pizza_sales[[#This Row],[order_date]],"dddd")</f>
        <v>Tuesday</v>
      </c>
      <c r="G2884" s="7">
        <v>42017</v>
      </c>
      <c r="H2884" s="16" t="str">
        <f>TEXT(pizza_sales[[#This Row],[order_time]],"h AM/PM")</f>
        <v>3 PM</v>
      </c>
      <c r="I2884" s="11">
        <v>0.66332175925925929</v>
      </c>
      <c r="J2884" s="3">
        <v>12</v>
      </c>
      <c r="K2884" s="3">
        <v>12</v>
      </c>
      <c r="L2884" t="s">
        <v>41</v>
      </c>
      <c r="M2884" t="s">
        <v>22</v>
      </c>
      <c r="N2884" t="s">
        <v>66</v>
      </c>
      <c r="O2884" t="s">
        <v>67</v>
      </c>
    </row>
    <row r="2885" spans="1:15" x14ac:dyDescent="0.25">
      <c r="A2885">
        <v>1704</v>
      </c>
      <c r="B2885">
        <v>757</v>
      </c>
      <c r="C2885" s="5">
        <f>1/COUNTIF(pizza_sales[order_id],pizza_sales[[#This Row],[order_id]])</f>
        <v>0.25</v>
      </c>
      <c r="D2885" t="s">
        <v>112</v>
      </c>
      <c r="E2885">
        <v>1</v>
      </c>
      <c r="F2885" t="str">
        <f>TEXT(pizza_sales[[#This Row],[order_date]],"dddd")</f>
        <v>Tuesday</v>
      </c>
      <c r="G2885" s="7">
        <v>42017</v>
      </c>
      <c r="H2885" s="16" t="str">
        <f>TEXT(pizza_sales[[#This Row],[order_time]],"h AM/PM")</f>
        <v>4 PM</v>
      </c>
      <c r="I2885" s="11">
        <v>0.67400462962962959</v>
      </c>
      <c r="J2885" s="3">
        <v>20.5</v>
      </c>
      <c r="K2885" s="3">
        <v>20.5</v>
      </c>
      <c r="L2885" t="s">
        <v>21</v>
      </c>
      <c r="M2885" t="s">
        <v>14</v>
      </c>
      <c r="N2885" t="s">
        <v>94</v>
      </c>
      <c r="O2885" t="s">
        <v>95</v>
      </c>
    </row>
    <row r="2886" spans="1:15" x14ac:dyDescent="0.25">
      <c r="A2886">
        <v>1705</v>
      </c>
      <c r="B2886">
        <v>757</v>
      </c>
      <c r="C2886" s="5">
        <f>1/COUNTIF(pizza_sales[order_id],pizza_sales[[#This Row],[order_id]])</f>
        <v>0.25</v>
      </c>
      <c r="D2886" t="s">
        <v>119</v>
      </c>
      <c r="E2886">
        <v>1</v>
      </c>
      <c r="F2886" t="str">
        <f>TEXT(pizza_sales[[#This Row],[order_date]],"dddd")</f>
        <v>Tuesday</v>
      </c>
      <c r="G2886" s="7">
        <v>42017</v>
      </c>
      <c r="H2886" s="16" t="str">
        <f>TEXT(pizza_sales[[#This Row],[order_time]],"h AM/PM")</f>
        <v>4 PM</v>
      </c>
      <c r="I2886" s="11">
        <v>0.67400462962962959</v>
      </c>
      <c r="J2886" s="3">
        <v>12.5</v>
      </c>
      <c r="K2886" s="3">
        <v>12.5</v>
      </c>
      <c r="L2886" t="s">
        <v>13</v>
      </c>
      <c r="M2886" t="s">
        <v>14</v>
      </c>
      <c r="N2886" t="s">
        <v>78</v>
      </c>
      <c r="O2886" t="s">
        <v>79</v>
      </c>
    </row>
    <row r="2887" spans="1:15" x14ac:dyDescent="0.25">
      <c r="A2887">
        <v>1706</v>
      </c>
      <c r="B2887">
        <v>757</v>
      </c>
      <c r="C2887" s="5">
        <f>1/COUNTIF(pizza_sales[order_id],pizza_sales[[#This Row],[order_id]])</f>
        <v>0.25</v>
      </c>
      <c r="D2887" t="s">
        <v>59</v>
      </c>
      <c r="E2887">
        <v>1</v>
      </c>
      <c r="F2887" t="str">
        <f>TEXT(pizza_sales[[#This Row],[order_date]],"dddd")</f>
        <v>Tuesday</v>
      </c>
      <c r="G2887" s="7">
        <v>42017</v>
      </c>
      <c r="H2887" s="16" t="str">
        <f>TEXT(pizza_sales[[#This Row],[order_time]],"h AM/PM")</f>
        <v>4 PM</v>
      </c>
      <c r="I2887" s="11">
        <v>0.67400462962962959</v>
      </c>
      <c r="J2887" s="3">
        <v>20.75</v>
      </c>
      <c r="K2887" s="3">
        <v>20.75</v>
      </c>
      <c r="L2887" t="s">
        <v>21</v>
      </c>
      <c r="M2887" t="s">
        <v>26</v>
      </c>
      <c r="N2887" t="s">
        <v>60</v>
      </c>
      <c r="O2887" t="s">
        <v>61</v>
      </c>
    </row>
    <row r="2888" spans="1:15" x14ac:dyDescent="0.25">
      <c r="A2888">
        <v>1707</v>
      </c>
      <c r="B2888">
        <v>757</v>
      </c>
      <c r="C2888" s="5">
        <f>1/COUNTIF(pizza_sales[order_id],pizza_sales[[#This Row],[order_id]])</f>
        <v>0.25</v>
      </c>
      <c r="D2888" t="s">
        <v>154</v>
      </c>
      <c r="E2888">
        <v>1</v>
      </c>
      <c r="F2888" t="str">
        <f>TEXT(pizza_sales[[#This Row],[order_date]],"dddd")</f>
        <v>Tuesday</v>
      </c>
      <c r="G2888" s="7">
        <v>42017</v>
      </c>
      <c r="H2888" s="16" t="str">
        <f>TEXT(pizza_sales[[#This Row],[order_time]],"h AM/PM")</f>
        <v>4 PM</v>
      </c>
      <c r="I2888" s="11">
        <v>0.67400462962962959</v>
      </c>
      <c r="J2888" s="3">
        <v>16</v>
      </c>
      <c r="K2888" s="3">
        <v>16</v>
      </c>
      <c r="L2888" t="s">
        <v>13</v>
      </c>
      <c r="M2888" t="s">
        <v>22</v>
      </c>
      <c r="N2888" t="s">
        <v>66</v>
      </c>
      <c r="O2888" t="s">
        <v>67</v>
      </c>
    </row>
    <row r="2889" spans="1:15" x14ac:dyDescent="0.25">
      <c r="A2889">
        <v>1708</v>
      </c>
      <c r="B2889">
        <v>758</v>
      </c>
      <c r="C2889" s="5">
        <f>1/COUNTIF(pizza_sales[order_id],pizza_sales[[#This Row],[order_id]])</f>
        <v>0.5</v>
      </c>
      <c r="D2889" t="s">
        <v>99</v>
      </c>
      <c r="E2889">
        <v>1</v>
      </c>
      <c r="F2889" t="str">
        <f>TEXT(pizza_sales[[#This Row],[order_date]],"dddd")</f>
        <v>Tuesday</v>
      </c>
      <c r="G2889" s="7">
        <v>42017</v>
      </c>
      <c r="H2889" s="16" t="str">
        <f>TEXT(pizza_sales[[#This Row],[order_time]],"h AM/PM")</f>
        <v>4 PM</v>
      </c>
      <c r="I2889" s="11">
        <v>0.67688657407407404</v>
      </c>
      <c r="J2889" s="3">
        <v>14.75</v>
      </c>
      <c r="K2889" s="3">
        <v>14.75</v>
      </c>
      <c r="L2889" t="s">
        <v>13</v>
      </c>
      <c r="M2889" t="s">
        <v>22</v>
      </c>
      <c r="N2889" t="s">
        <v>91</v>
      </c>
      <c r="O2889" t="s">
        <v>92</v>
      </c>
    </row>
    <row r="2890" spans="1:15" x14ac:dyDescent="0.25">
      <c r="A2890">
        <v>1709</v>
      </c>
      <c r="B2890">
        <v>758</v>
      </c>
      <c r="C2890" s="5">
        <f>1/COUNTIF(pizza_sales[order_id],pizza_sales[[#This Row],[order_id]])</f>
        <v>0.5</v>
      </c>
      <c r="D2890" t="s">
        <v>120</v>
      </c>
      <c r="E2890">
        <v>1</v>
      </c>
      <c r="F2890" t="str">
        <f>TEXT(pizza_sales[[#This Row],[order_date]],"dddd")</f>
        <v>Tuesday</v>
      </c>
      <c r="G2890" s="7">
        <v>42017</v>
      </c>
      <c r="H2890" s="16" t="str">
        <f>TEXT(pizza_sales[[#This Row],[order_time]],"h AM/PM")</f>
        <v>4 PM</v>
      </c>
      <c r="I2890" s="11">
        <v>0.67688657407407404</v>
      </c>
      <c r="J2890" s="3">
        <v>12.5</v>
      </c>
      <c r="K2890" s="3">
        <v>12.5</v>
      </c>
      <c r="L2890" t="s">
        <v>41</v>
      </c>
      <c r="M2890" t="s">
        <v>26</v>
      </c>
      <c r="N2890" t="s">
        <v>38</v>
      </c>
      <c r="O2890" t="s">
        <v>39</v>
      </c>
    </row>
    <row r="2891" spans="1:15" x14ac:dyDescent="0.25">
      <c r="A2891">
        <v>1710</v>
      </c>
      <c r="B2891">
        <v>759</v>
      </c>
      <c r="C2891" s="5">
        <f>1/COUNTIF(pizza_sales[order_id],pizza_sales[[#This Row],[order_id]])</f>
        <v>1</v>
      </c>
      <c r="D2891" t="s">
        <v>173</v>
      </c>
      <c r="E2891">
        <v>1</v>
      </c>
      <c r="F2891" t="str">
        <f>TEXT(pizza_sales[[#This Row],[order_date]],"dddd")</f>
        <v>Tuesday</v>
      </c>
      <c r="G2891" s="7">
        <v>42017</v>
      </c>
      <c r="H2891" s="16" t="str">
        <f>TEXT(pizza_sales[[#This Row],[order_time]],"h AM/PM")</f>
        <v>4 PM</v>
      </c>
      <c r="I2891" s="11">
        <v>0.67703703703703699</v>
      </c>
      <c r="J2891" s="3">
        <v>20.25</v>
      </c>
      <c r="K2891" s="3">
        <v>20.25</v>
      </c>
      <c r="L2891" t="s">
        <v>21</v>
      </c>
      <c r="M2891" t="s">
        <v>26</v>
      </c>
      <c r="N2891" t="s">
        <v>97</v>
      </c>
      <c r="O2891" t="s">
        <v>98</v>
      </c>
    </row>
    <row r="2892" spans="1:15" x14ac:dyDescent="0.25">
      <c r="A2892">
        <v>1711</v>
      </c>
      <c r="B2892">
        <v>760</v>
      </c>
      <c r="C2892" s="5">
        <f>1/COUNTIF(pizza_sales[order_id],pizza_sales[[#This Row],[order_id]])</f>
        <v>1</v>
      </c>
      <c r="D2892" t="s">
        <v>80</v>
      </c>
      <c r="E2892">
        <v>1</v>
      </c>
      <c r="F2892" t="str">
        <f>TEXT(pizza_sales[[#This Row],[order_date]],"dddd")</f>
        <v>Tuesday</v>
      </c>
      <c r="G2892" s="7">
        <v>42017</v>
      </c>
      <c r="H2892" s="16" t="str">
        <f>TEXT(pizza_sales[[#This Row],[order_time]],"h AM/PM")</f>
        <v>4 PM</v>
      </c>
      <c r="I2892" s="11">
        <v>0.68587962962962967</v>
      </c>
      <c r="J2892" s="3">
        <v>12.75</v>
      </c>
      <c r="K2892" s="3">
        <v>12.75</v>
      </c>
      <c r="L2892" t="s">
        <v>41</v>
      </c>
      <c r="M2892" t="s">
        <v>33</v>
      </c>
      <c r="N2892" t="s">
        <v>74</v>
      </c>
      <c r="O2892" t="s">
        <v>75</v>
      </c>
    </row>
    <row r="2893" spans="1:15" x14ac:dyDescent="0.25">
      <c r="A2893">
        <v>1712</v>
      </c>
      <c r="B2893">
        <v>761</v>
      </c>
      <c r="C2893" s="5">
        <f>1/COUNTIF(pizza_sales[order_id],pizza_sales[[#This Row],[order_id]])</f>
        <v>0.5</v>
      </c>
      <c r="D2893" t="s">
        <v>149</v>
      </c>
      <c r="E2893">
        <v>1</v>
      </c>
      <c r="F2893" t="str">
        <f>TEXT(pizza_sales[[#This Row],[order_date]],"dddd")</f>
        <v>Tuesday</v>
      </c>
      <c r="G2893" s="7">
        <v>42017</v>
      </c>
      <c r="H2893" s="16" t="str">
        <f>TEXT(pizza_sales[[#This Row],[order_time]],"h AM/PM")</f>
        <v>4 PM</v>
      </c>
      <c r="I2893" s="11">
        <v>0.68773148148148144</v>
      </c>
      <c r="J2893" s="3">
        <v>12.25</v>
      </c>
      <c r="K2893" s="3">
        <v>12.25</v>
      </c>
      <c r="L2893" t="s">
        <v>41</v>
      </c>
      <c r="M2893" t="s">
        <v>26</v>
      </c>
      <c r="N2893" t="s">
        <v>114</v>
      </c>
      <c r="O2893" t="s">
        <v>115</v>
      </c>
    </row>
    <row r="2894" spans="1:15" x14ac:dyDescent="0.25">
      <c r="A2894">
        <v>1713</v>
      </c>
      <c r="B2894">
        <v>761</v>
      </c>
      <c r="C2894" s="5">
        <f>1/COUNTIF(pizza_sales[order_id],pizza_sales[[#This Row],[order_id]])</f>
        <v>0.5</v>
      </c>
      <c r="D2894" t="s">
        <v>171</v>
      </c>
      <c r="E2894">
        <v>1</v>
      </c>
      <c r="F2894" t="str">
        <f>TEXT(pizza_sales[[#This Row],[order_date]],"dddd")</f>
        <v>Tuesday</v>
      </c>
      <c r="G2894" s="7">
        <v>42017</v>
      </c>
      <c r="H2894" s="16" t="str">
        <f>TEXT(pizza_sales[[#This Row],[order_time]],"h AM/PM")</f>
        <v>4 PM</v>
      </c>
      <c r="I2894" s="11">
        <v>0.68773148148148144</v>
      </c>
      <c r="J2894" s="3">
        <v>16.5</v>
      </c>
      <c r="K2894" s="3">
        <v>16.5</v>
      </c>
      <c r="L2894" t="s">
        <v>13</v>
      </c>
      <c r="M2894" t="s">
        <v>26</v>
      </c>
      <c r="N2894" t="s">
        <v>88</v>
      </c>
      <c r="O2894" t="s">
        <v>89</v>
      </c>
    </row>
    <row r="2895" spans="1:15" x14ac:dyDescent="0.25">
      <c r="A2895">
        <v>1714</v>
      </c>
      <c r="B2895">
        <v>762</v>
      </c>
      <c r="C2895" s="5">
        <f>1/COUNTIF(pizza_sales[order_id],pizza_sales[[#This Row],[order_id]])</f>
        <v>0.25</v>
      </c>
      <c r="D2895" t="s">
        <v>54</v>
      </c>
      <c r="E2895">
        <v>1</v>
      </c>
      <c r="F2895" t="str">
        <f>TEXT(pizza_sales[[#This Row],[order_date]],"dddd")</f>
        <v>Tuesday</v>
      </c>
      <c r="G2895" s="7">
        <v>42017</v>
      </c>
      <c r="H2895" s="16" t="str">
        <f>TEXT(pizza_sales[[#This Row],[order_time]],"h AM/PM")</f>
        <v>4 PM</v>
      </c>
      <c r="I2895" s="11">
        <v>0.69208333333333338</v>
      </c>
      <c r="J2895" s="3">
        <v>20.5</v>
      </c>
      <c r="K2895" s="3">
        <v>20.5</v>
      </c>
      <c r="L2895" t="s">
        <v>21</v>
      </c>
      <c r="M2895" t="s">
        <v>14</v>
      </c>
      <c r="N2895" t="s">
        <v>55</v>
      </c>
      <c r="O2895" t="s">
        <v>56</v>
      </c>
    </row>
    <row r="2896" spans="1:15" x14ac:dyDescent="0.25">
      <c r="A2896">
        <v>1715</v>
      </c>
      <c r="B2896">
        <v>762</v>
      </c>
      <c r="C2896" s="5">
        <f>1/COUNTIF(pizza_sales[order_id],pizza_sales[[#This Row],[order_id]])</f>
        <v>0.25</v>
      </c>
      <c r="D2896" t="s">
        <v>87</v>
      </c>
      <c r="E2896">
        <v>1</v>
      </c>
      <c r="F2896" t="str">
        <f>TEXT(pizza_sales[[#This Row],[order_date]],"dddd")</f>
        <v>Tuesday</v>
      </c>
      <c r="G2896" s="7">
        <v>42017</v>
      </c>
      <c r="H2896" s="16" t="str">
        <f>TEXT(pizza_sales[[#This Row],[order_time]],"h AM/PM")</f>
        <v>4 PM</v>
      </c>
      <c r="I2896" s="11">
        <v>0.69208333333333338</v>
      </c>
      <c r="J2896" s="3">
        <v>20.75</v>
      </c>
      <c r="K2896" s="3">
        <v>20.75</v>
      </c>
      <c r="L2896" t="s">
        <v>21</v>
      </c>
      <c r="M2896" t="s">
        <v>26</v>
      </c>
      <c r="N2896" t="s">
        <v>88</v>
      </c>
      <c r="O2896" t="s">
        <v>89</v>
      </c>
    </row>
    <row r="2897" spans="1:15" x14ac:dyDescent="0.25">
      <c r="A2897">
        <v>1716</v>
      </c>
      <c r="B2897">
        <v>762</v>
      </c>
      <c r="C2897" s="5">
        <f>1/COUNTIF(pizza_sales[order_id],pizza_sales[[#This Row],[order_id]])</f>
        <v>0.25</v>
      </c>
      <c r="D2897" t="s">
        <v>32</v>
      </c>
      <c r="E2897">
        <v>1</v>
      </c>
      <c r="F2897" t="str">
        <f>TEXT(pizza_sales[[#This Row],[order_date]],"dddd")</f>
        <v>Tuesday</v>
      </c>
      <c r="G2897" s="7">
        <v>42017</v>
      </c>
      <c r="H2897" s="16" t="str">
        <f>TEXT(pizza_sales[[#This Row],[order_time]],"h AM/PM")</f>
        <v>4 PM</v>
      </c>
      <c r="I2897" s="11">
        <v>0.69208333333333338</v>
      </c>
      <c r="J2897" s="3">
        <v>20.75</v>
      </c>
      <c r="K2897" s="3">
        <v>20.75</v>
      </c>
      <c r="L2897" t="s">
        <v>21</v>
      </c>
      <c r="M2897" t="s">
        <v>33</v>
      </c>
      <c r="N2897" t="s">
        <v>34</v>
      </c>
      <c r="O2897" t="s">
        <v>35</v>
      </c>
    </row>
    <row r="2898" spans="1:15" x14ac:dyDescent="0.25">
      <c r="A2898">
        <v>1717</v>
      </c>
      <c r="B2898">
        <v>762</v>
      </c>
      <c r="C2898" s="5">
        <f>1/COUNTIF(pizza_sales[order_id],pizza_sales[[#This Row],[order_id]])</f>
        <v>0.25</v>
      </c>
      <c r="D2898" t="s">
        <v>140</v>
      </c>
      <c r="E2898">
        <v>1</v>
      </c>
      <c r="F2898" t="str">
        <f>TEXT(pizza_sales[[#This Row],[order_date]],"dddd")</f>
        <v>Tuesday</v>
      </c>
      <c r="G2898" s="7">
        <v>42017</v>
      </c>
      <c r="H2898" s="16" t="str">
        <f>TEXT(pizza_sales[[#This Row],[order_time]],"h AM/PM")</f>
        <v>4 PM</v>
      </c>
      <c r="I2898" s="11">
        <v>0.69208333333333338</v>
      </c>
      <c r="J2898" s="3">
        <v>25.5</v>
      </c>
      <c r="K2898" s="3">
        <v>25.5</v>
      </c>
      <c r="L2898" t="s">
        <v>141</v>
      </c>
      <c r="M2898" t="s">
        <v>14</v>
      </c>
      <c r="N2898" t="s">
        <v>45</v>
      </c>
      <c r="O2898" t="s">
        <v>46</v>
      </c>
    </row>
    <row r="2899" spans="1:15" x14ac:dyDescent="0.25">
      <c r="A2899">
        <v>1718</v>
      </c>
      <c r="B2899">
        <v>763</v>
      </c>
      <c r="C2899" s="5">
        <f>1/COUNTIF(pizza_sales[order_id],pizza_sales[[#This Row],[order_id]])</f>
        <v>1</v>
      </c>
      <c r="D2899" t="s">
        <v>17</v>
      </c>
      <c r="E2899">
        <v>1</v>
      </c>
      <c r="F2899" t="str">
        <f>TEXT(pizza_sales[[#This Row],[order_date]],"dddd")</f>
        <v>Tuesday</v>
      </c>
      <c r="G2899" s="7">
        <v>42017</v>
      </c>
      <c r="H2899" s="16" t="str">
        <f>TEXT(pizza_sales[[#This Row],[order_time]],"h AM/PM")</f>
        <v>4 PM</v>
      </c>
      <c r="I2899" s="11">
        <v>0.69371527777777775</v>
      </c>
      <c r="J2899" s="3">
        <v>16</v>
      </c>
      <c r="K2899" s="3">
        <v>16</v>
      </c>
      <c r="L2899" t="s">
        <v>13</v>
      </c>
      <c r="M2899" t="s">
        <v>14</v>
      </c>
      <c r="N2899" t="s">
        <v>18</v>
      </c>
      <c r="O2899" t="s">
        <v>19</v>
      </c>
    </row>
    <row r="2900" spans="1:15" x14ac:dyDescent="0.25">
      <c r="A2900">
        <v>1719</v>
      </c>
      <c r="B2900">
        <v>764</v>
      </c>
      <c r="C2900" s="5">
        <f>1/COUNTIF(pizza_sales[order_id],pizza_sales[[#This Row],[order_id]])</f>
        <v>0.5</v>
      </c>
      <c r="D2900" t="s">
        <v>36</v>
      </c>
      <c r="E2900">
        <v>1</v>
      </c>
      <c r="F2900" t="str">
        <f>TEXT(pizza_sales[[#This Row],[order_date]],"dddd")</f>
        <v>Tuesday</v>
      </c>
      <c r="G2900" s="7">
        <v>42017</v>
      </c>
      <c r="H2900" s="16" t="str">
        <f>TEXT(pizza_sales[[#This Row],[order_time]],"h AM/PM")</f>
        <v>4 PM</v>
      </c>
      <c r="I2900" s="11">
        <v>0.69420138888888894</v>
      </c>
      <c r="J2900" s="3">
        <v>16.5</v>
      </c>
      <c r="K2900" s="3">
        <v>16.5</v>
      </c>
      <c r="L2900" t="s">
        <v>13</v>
      </c>
      <c r="M2900" t="s">
        <v>26</v>
      </c>
      <c r="N2900" t="s">
        <v>27</v>
      </c>
      <c r="O2900" t="s">
        <v>28</v>
      </c>
    </row>
    <row r="2901" spans="1:15" x14ac:dyDescent="0.25">
      <c r="A2901">
        <v>1720</v>
      </c>
      <c r="B2901">
        <v>764</v>
      </c>
      <c r="C2901" s="5">
        <f>1/COUNTIF(pizza_sales[order_id],pizza_sales[[#This Row],[order_id]])</f>
        <v>0.5</v>
      </c>
      <c r="D2901" t="s">
        <v>140</v>
      </c>
      <c r="E2901">
        <v>1</v>
      </c>
      <c r="F2901" t="str">
        <f>TEXT(pizza_sales[[#This Row],[order_date]],"dddd")</f>
        <v>Tuesday</v>
      </c>
      <c r="G2901" s="7">
        <v>42017</v>
      </c>
      <c r="H2901" s="16" t="str">
        <f>TEXT(pizza_sales[[#This Row],[order_time]],"h AM/PM")</f>
        <v>4 PM</v>
      </c>
      <c r="I2901" s="11">
        <v>0.69420138888888894</v>
      </c>
      <c r="J2901" s="3">
        <v>25.5</v>
      </c>
      <c r="K2901" s="3">
        <v>25.5</v>
      </c>
      <c r="L2901" t="s">
        <v>141</v>
      </c>
      <c r="M2901" t="s">
        <v>14</v>
      </c>
      <c r="N2901" t="s">
        <v>45</v>
      </c>
      <c r="O2901" t="s">
        <v>46</v>
      </c>
    </row>
    <row r="2902" spans="1:15" x14ac:dyDescent="0.25">
      <c r="A2902">
        <v>1721</v>
      </c>
      <c r="B2902">
        <v>765</v>
      </c>
      <c r="C2902" s="5">
        <f>1/COUNTIF(pizza_sales[order_id],pizza_sales[[#This Row],[order_id]])</f>
        <v>0.25</v>
      </c>
      <c r="D2902" t="s">
        <v>80</v>
      </c>
      <c r="E2902">
        <v>1</v>
      </c>
      <c r="F2902" t="str">
        <f>TEXT(pizza_sales[[#This Row],[order_date]],"dddd")</f>
        <v>Tuesday</v>
      </c>
      <c r="G2902" s="7">
        <v>42017</v>
      </c>
      <c r="H2902" s="16" t="str">
        <f>TEXT(pizza_sales[[#This Row],[order_time]],"h AM/PM")</f>
        <v>5 PM</v>
      </c>
      <c r="I2902" s="11">
        <v>0.71644675925925927</v>
      </c>
      <c r="J2902" s="3">
        <v>12.75</v>
      </c>
      <c r="K2902" s="3">
        <v>12.75</v>
      </c>
      <c r="L2902" t="s">
        <v>41</v>
      </c>
      <c r="M2902" t="s">
        <v>33</v>
      </c>
      <c r="N2902" t="s">
        <v>74</v>
      </c>
      <c r="O2902" t="s">
        <v>75</v>
      </c>
    </row>
    <row r="2903" spans="1:15" x14ac:dyDescent="0.25">
      <c r="A2903">
        <v>1722</v>
      </c>
      <c r="B2903">
        <v>765</v>
      </c>
      <c r="C2903" s="5">
        <f>1/COUNTIF(pizza_sales[order_id],pizza_sales[[#This Row],[order_id]])</f>
        <v>0.25</v>
      </c>
      <c r="D2903" t="s">
        <v>54</v>
      </c>
      <c r="E2903">
        <v>1</v>
      </c>
      <c r="F2903" t="str">
        <f>TEXT(pizza_sales[[#This Row],[order_date]],"dddd")</f>
        <v>Tuesday</v>
      </c>
      <c r="G2903" s="7">
        <v>42017</v>
      </c>
      <c r="H2903" s="16" t="str">
        <f>TEXT(pizza_sales[[#This Row],[order_time]],"h AM/PM")</f>
        <v>5 PM</v>
      </c>
      <c r="I2903" s="11">
        <v>0.71644675925925927</v>
      </c>
      <c r="J2903" s="3">
        <v>20.5</v>
      </c>
      <c r="K2903" s="3">
        <v>20.5</v>
      </c>
      <c r="L2903" t="s">
        <v>21</v>
      </c>
      <c r="M2903" t="s">
        <v>14</v>
      </c>
      <c r="N2903" t="s">
        <v>55</v>
      </c>
      <c r="O2903" t="s">
        <v>56</v>
      </c>
    </row>
    <row r="2904" spans="1:15" x14ac:dyDescent="0.25">
      <c r="A2904">
        <v>1723</v>
      </c>
      <c r="B2904">
        <v>765</v>
      </c>
      <c r="C2904" s="5">
        <f>1/COUNTIF(pizza_sales[order_id],pizza_sales[[#This Row],[order_id]])</f>
        <v>0.25</v>
      </c>
      <c r="D2904" t="s">
        <v>106</v>
      </c>
      <c r="E2904">
        <v>1</v>
      </c>
      <c r="F2904" t="str">
        <f>TEXT(pizza_sales[[#This Row],[order_date]],"dddd")</f>
        <v>Tuesday</v>
      </c>
      <c r="G2904" s="7">
        <v>42017</v>
      </c>
      <c r="H2904" s="16" t="str">
        <f>TEXT(pizza_sales[[#This Row],[order_time]],"h AM/PM")</f>
        <v>5 PM</v>
      </c>
      <c r="I2904" s="11">
        <v>0.71644675925925927</v>
      </c>
      <c r="J2904" s="3">
        <v>12.5</v>
      </c>
      <c r="K2904" s="3">
        <v>12.5</v>
      </c>
      <c r="L2904" t="s">
        <v>41</v>
      </c>
      <c r="M2904" t="s">
        <v>26</v>
      </c>
      <c r="N2904" t="s">
        <v>107</v>
      </c>
      <c r="O2904" t="s">
        <v>108</v>
      </c>
    </row>
    <row r="2905" spans="1:15" x14ac:dyDescent="0.25">
      <c r="A2905">
        <v>1724</v>
      </c>
      <c r="B2905">
        <v>765</v>
      </c>
      <c r="C2905" s="5">
        <f>1/COUNTIF(pizza_sales[order_id],pizza_sales[[#This Row],[order_id]])</f>
        <v>0.25</v>
      </c>
      <c r="D2905" t="s">
        <v>149</v>
      </c>
      <c r="E2905">
        <v>1</v>
      </c>
      <c r="F2905" t="str">
        <f>TEXT(pizza_sales[[#This Row],[order_date]],"dddd")</f>
        <v>Tuesday</v>
      </c>
      <c r="G2905" s="7">
        <v>42017</v>
      </c>
      <c r="H2905" s="16" t="str">
        <f>TEXT(pizza_sales[[#This Row],[order_time]],"h AM/PM")</f>
        <v>5 PM</v>
      </c>
      <c r="I2905" s="11">
        <v>0.71644675925925927</v>
      </c>
      <c r="J2905" s="3">
        <v>12.25</v>
      </c>
      <c r="K2905" s="3">
        <v>12.25</v>
      </c>
      <c r="L2905" t="s">
        <v>41</v>
      </c>
      <c r="M2905" t="s">
        <v>26</v>
      </c>
      <c r="N2905" t="s">
        <v>114</v>
      </c>
      <c r="O2905" t="s">
        <v>115</v>
      </c>
    </row>
    <row r="2906" spans="1:15" x14ac:dyDescent="0.25">
      <c r="A2906">
        <v>1725</v>
      </c>
      <c r="B2906">
        <v>766</v>
      </c>
      <c r="C2906" s="5">
        <f>1/COUNTIF(pizza_sales[order_id],pizza_sales[[#This Row],[order_id]])</f>
        <v>0.33333333333333331</v>
      </c>
      <c r="D2906" t="s">
        <v>100</v>
      </c>
      <c r="E2906">
        <v>1</v>
      </c>
      <c r="F2906" t="str">
        <f>TEXT(pizza_sales[[#This Row],[order_date]],"dddd")</f>
        <v>Tuesday</v>
      </c>
      <c r="G2906" s="7">
        <v>42017</v>
      </c>
      <c r="H2906" s="16" t="str">
        <f>TEXT(pizza_sales[[#This Row],[order_time]],"h AM/PM")</f>
        <v>5 PM</v>
      </c>
      <c r="I2906" s="11">
        <v>0.72343749999999996</v>
      </c>
      <c r="J2906" s="3">
        <v>12.75</v>
      </c>
      <c r="K2906" s="3">
        <v>12.75</v>
      </c>
      <c r="L2906" t="s">
        <v>41</v>
      </c>
      <c r="M2906" t="s">
        <v>22</v>
      </c>
      <c r="N2906" t="s">
        <v>101</v>
      </c>
      <c r="O2906" t="s">
        <v>102</v>
      </c>
    </row>
    <row r="2907" spans="1:15" x14ac:dyDescent="0.25">
      <c r="A2907">
        <v>1726</v>
      </c>
      <c r="B2907">
        <v>766</v>
      </c>
      <c r="C2907" s="5">
        <f>1/COUNTIF(pizza_sales[order_id],pizza_sales[[#This Row],[order_id]])</f>
        <v>0.33333333333333331</v>
      </c>
      <c r="D2907" t="s">
        <v>29</v>
      </c>
      <c r="E2907">
        <v>1</v>
      </c>
      <c r="F2907" t="str">
        <f>TEXT(pizza_sales[[#This Row],[order_date]],"dddd")</f>
        <v>Tuesday</v>
      </c>
      <c r="G2907" s="7">
        <v>42017</v>
      </c>
      <c r="H2907" s="16" t="str">
        <f>TEXT(pizza_sales[[#This Row],[order_time]],"h AM/PM")</f>
        <v>5 PM</v>
      </c>
      <c r="I2907" s="11">
        <v>0.72343749999999996</v>
      </c>
      <c r="J2907" s="3">
        <v>16</v>
      </c>
      <c r="K2907" s="3">
        <v>16</v>
      </c>
      <c r="L2907" t="s">
        <v>13</v>
      </c>
      <c r="M2907" t="s">
        <v>22</v>
      </c>
      <c r="N2907" t="s">
        <v>30</v>
      </c>
      <c r="O2907" t="s">
        <v>31</v>
      </c>
    </row>
    <row r="2908" spans="1:15" x14ac:dyDescent="0.25">
      <c r="A2908">
        <v>1727</v>
      </c>
      <c r="B2908">
        <v>766</v>
      </c>
      <c r="C2908" s="5">
        <f>1/COUNTIF(pizza_sales[order_id],pizza_sales[[#This Row],[order_id]])</f>
        <v>0.33333333333333331</v>
      </c>
      <c r="D2908" t="s">
        <v>69</v>
      </c>
      <c r="E2908">
        <v>1</v>
      </c>
      <c r="F2908" t="str">
        <f>TEXT(pizza_sales[[#This Row],[order_date]],"dddd")</f>
        <v>Tuesday</v>
      </c>
      <c r="G2908" s="7">
        <v>42017</v>
      </c>
      <c r="H2908" s="16" t="str">
        <f>TEXT(pizza_sales[[#This Row],[order_time]],"h AM/PM")</f>
        <v>5 PM</v>
      </c>
      <c r="I2908" s="11">
        <v>0.72343749999999996</v>
      </c>
      <c r="J2908" s="3">
        <v>20.75</v>
      </c>
      <c r="K2908" s="3">
        <v>20.75</v>
      </c>
      <c r="L2908" t="s">
        <v>21</v>
      </c>
      <c r="M2908" t="s">
        <v>33</v>
      </c>
      <c r="N2908" t="s">
        <v>70</v>
      </c>
      <c r="O2908" t="s">
        <v>71</v>
      </c>
    </row>
    <row r="2909" spans="1:15" x14ac:dyDescent="0.25">
      <c r="A2909">
        <v>1728</v>
      </c>
      <c r="B2909">
        <v>767</v>
      </c>
      <c r="C2909" s="5">
        <f>1/COUNTIF(pizza_sales[order_id],pizza_sales[[#This Row],[order_id]])</f>
        <v>1</v>
      </c>
      <c r="D2909" t="s">
        <v>138</v>
      </c>
      <c r="E2909">
        <v>1</v>
      </c>
      <c r="F2909" t="str">
        <f>TEXT(pizza_sales[[#This Row],[order_date]],"dddd")</f>
        <v>Tuesday</v>
      </c>
      <c r="G2909" s="7">
        <v>42017</v>
      </c>
      <c r="H2909" s="16" t="str">
        <f>TEXT(pizza_sales[[#This Row],[order_time]],"h AM/PM")</f>
        <v>5 PM</v>
      </c>
      <c r="I2909" s="11">
        <v>0.72347222222222218</v>
      </c>
      <c r="J2909" s="3">
        <v>20.5</v>
      </c>
      <c r="K2909" s="3">
        <v>20.5</v>
      </c>
      <c r="L2909" t="s">
        <v>21</v>
      </c>
      <c r="M2909" t="s">
        <v>14</v>
      </c>
      <c r="N2909" t="s">
        <v>18</v>
      </c>
      <c r="O2909" t="s">
        <v>19</v>
      </c>
    </row>
    <row r="2910" spans="1:15" x14ac:dyDescent="0.25">
      <c r="A2910">
        <v>1729</v>
      </c>
      <c r="B2910">
        <v>768</v>
      </c>
      <c r="C2910" s="5">
        <f>1/COUNTIF(pizza_sales[order_id],pizza_sales[[#This Row],[order_id]])</f>
        <v>1</v>
      </c>
      <c r="D2910" t="s">
        <v>165</v>
      </c>
      <c r="E2910">
        <v>1</v>
      </c>
      <c r="F2910" t="str">
        <f>TEXT(pizza_sales[[#This Row],[order_date]],"dddd")</f>
        <v>Tuesday</v>
      </c>
      <c r="G2910" s="7">
        <v>42017</v>
      </c>
      <c r="H2910" s="16" t="str">
        <f>TEXT(pizza_sales[[#This Row],[order_time]],"h AM/PM")</f>
        <v>5 PM</v>
      </c>
      <c r="I2910" s="11">
        <v>0.72469907407407408</v>
      </c>
      <c r="J2910" s="3">
        <v>23.65</v>
      </c>
      <c r="K2910" s="3">
        <v>23.65</v>
      </c>
      <c r="L2910" t="s">
        <v>41</v>
      </c>
      <c r="M2910" t="s">
        <v>26</v>
      </c>
      <c r="N2910" t="s">
        <v>166</v>
      </c>
      <c r="O2910" t="s">
        <v>167</v>
      </c>
    </row>
    <row r="2911" spans="1:15" x14ac:dyDescent="0.25">
      <c r="A2911">
        <v>1730</v>
      </c>
      <c r="B2911">
        <v>769</v>
      </c>
      <c r="C2911" s="5">
        <f>1/COUNTIF(pizza_sales[order_id],pizza_sales[[#This Row],[order_id]])</f>
        <v>1</v>
      </c>
      <c r="D2911" t="s">
        <v>99</v>
      </c>
      <c r="E2911">
        <v>1</v>
      </c>
      <c r="F2911" t="str">
        <f>TEXT(pizza_sales[[#This Row],[order_date]],"dddd")</f>
        <v>Tuesday</v>
      </c>
      <c r="G2911" s="7">
        <v>42017</v>
      </c>
      <c r="H2911" s="16" t="str">
        <f>TEXT(pizza_sales[[#This Row],[order_time]],"h AM/PM")</f>
        <v>5 PM</v>
      </c>
      <c r="I2911" s="11">
        <v>0.7383912037037037</v>
      </c>
      <c r="J2911" s="3">
        <v>14.75</v>
      </c>
      <c r="K2911" s="3">
        <v>14.75</v>
      </c>
      <c r="L2911" t="s">
        <v>13</v>
      </c>
      <c r="M2911" t="s">
        <v>22</v>
      </c>
      <c r="N2911" t="s">
        <v>91</v>
      </c>
      <c r="O2911" t="s">
        <v>92</v>
      </c>
    </row>
    <row r="2912" spans="1:15" x14ac:dyDescent="0.25">
      <c r="A2912">
        <v>1731</v>
      </c>
      <c r="B2912">
        <v>770</v>
      </c>
      <c r="C2912" s="5">
        <f>1/COUNTIF(pizza_sales[order_id],pizza_sales[[#This Row],[order_id]])</f>
        <v>0.5</v>
      </c>
      <c r="D2912" t="s">
        <v>135</v>
      </c>
      <c r="E2912">
        <v>1</v>
      </c>
      <c r="F2912" t="str">
        <f>TEXT(pizza_sales[[#This Row],[order_date]],"dddd")</f>
        <v>Tuesday</v>
      </c>
      <c r="G2912" s="7">
        <v>42017</v>
      </c>
      <c r="H2912" s="16" t="str">
        <f>TEXT(pizza_sales[[#This Row],[order_time]],"h AM/PM")</f>
        <v>5 PM</v>
      </c>
      <c r="I2912" s="11">
        <v>0.73903935185185188</v>
      </c>
      <c r="J2912" s="3">
        <v>20.75</v>
      </c>
      <c r="K2912" s="3">
        <v>20.75</v>
      </c>
      <c r="L2912" t="s">
        <v>21</v>
      </c>
      <c r="M2912" t="s">
        <v>26</v>
      </c>
      <c r="N2912" t="s">
        <v>107</v>
      </c>
      <c r="O2912" t="s">
        <v>108</v>
      </c>
    </row>
    <row r="2913" spans="1:15" x14ac:dyDescent="0.25">
      <c r="A2913">
        <v>1732</v>
      </c>
      <c r="B2913">
        <v>770</v>
      </c>
      <c r="C2913" s="5">
        <f>1/COUNTIF(pizza_sales[order_id],pizza_sales[[#This Row],[order_id]])</f>
        <v>0.5</v>
      </c>
      <c r="D2913" t="s">
        <v>149</v>
      </c>
      <c r="E2913">
        <v>1</v>
      </c>
      <c r="F2913" t="str">
        <f>TEXT(pizza_sales[[#This Row],[order_date]],"dddd")</f>
        <v>Tuesday</v>
      </c>
      <c r="G2913" s="7">
        <v>42017</v>
      </c>
      <c r="H2913" s="16" t="str">
        <f>TEXT(pizza_sales[[#This Row],[order_time]],"h AM/PM")</f>
        <v>5 PM</v>
      </c>
      <c r="I2913" s="11">
        <v>0.73903935185185188</v>
      </c>
      <c r="J2913" s="3">
        <v>12.25</v>
      </c>
      <c r="K2913" s="3">
        <v>12.25</v>
      </c>
      <c r="L2913" t="s">
        <v>41</v>
      </c>
      <c r="M2913" t="s">
        <v>26</v>
      </c>
      <c r="N2913" t="s">
        <v>114</v>
      </c>
      <c r="O2913" t="s">
        <v>115</v>
      </c>
    </row>
    <row r="2914" spans="1:15" x14ac:dyDescent="0.25">
      <c r="A2914">
        <v>1733</v>
      </c>
      <c r="B2914">
        <v>771</v>
      </c>
      <c r="C2914" s="5">
        <f>1/COUNTIF(pizza_sales[order_id],pizza_sales[[#This Row],[order_id]])</f>
        <v>0.5</v>
      </c>
      <c r="D2914" t="s">
        <v>76</v>
      </c>
      <c r="E2914">
        <v>1</v>
      </c>
      <c r="F2914" t="str">
        <f>TEXT(pizza_sales[[#This Row],[order_date]],"dddd")</f>
        <v>Tuesday</v>
      </c>
      <c r="G2914" s="7">
        <v>42017</v>
      </c>
      <c r="H2914" s="16" t="str">
        <f>TEXT(pizza_sales[[#This Row],[order_time]],"h AM/PM")</f>
        <v>5 PM</v>
      </c>
      <c r="I2914" s="11">
        <v>0.74967592592592591</v>
      </c>
      <c r="J2914" s="3">
        <v>16.75</v>
      </c>
      <c r="K2914" s="3">
        <v>16.75</v>
      </c>
      <c r="L2914" t="s">
        <v>13</v>
      </c>
      <c r="M2914" t="s">
        <v>33</v>
      </c>
      <c r="N2914" t="s">
        <v>74</v>
      </c>
      <c r="O2914" t="s">
        <v>75</v>
      </c>
    </row>
    <row r="2915" spans="1:15" x14ac:dyDescent="0.25">
      <c r="A2915">
        <v>1734</v>
      </c>
      <c r="B2915">
        <v>771</v>
      </c>
      <c r="C2915" s="5">
        <f>1/COUNTIF(pizza_sales[order_id],pizza_sales[[#This Row],[order_id]])</f>
        <v>0.5</v>
      </c>
      <c r="D2915" t="s">
        <v>149</v>
      </c>
      <c r="E2915">
        <v>1</v>
      </c>
      <c r="F2915" t="str">
        <f>TEXT(pizza_sales[[#This Row],[order_date]],"dddd")</f>
        <v>Tuesday</v>
      </c>
      <c r="G2915" s="7">
        <v>42017</v>
      </c>
      <c r="H2915" s="16" t="str">
        <f>TEXT(pizza_sales[[#This Row],[order_time]],"h AM/PM")</f>
        <v>5 PM</v>
      </c>
      <c r="I2915" s="11">
        <v>0.74967592592592591</v>
      </c>
      <c r="J2915" s="3">
        <v>12.25</v>
      </c>
      <c r="K2915" s="3">
        <v>12.25</v>
      </c>
      <c r="L2915" t="s">
        <v>41</v>
      </c>
      <c r="M2915" t="s">
        <v>26</v>
      </c>
      <c r="N2915" t="s">
        <v>114</v>
      </c>
      <c r="O2915" t="s">
        <v>115</v>
      </c>
    </row>
    <row r="2916" spans="1:15" x14ac:dyDescent="0.25">
      <c r="A2916">
        <v>1735</v>
      </c>
      <c r="B2916">
        <v>772</v>
      </c>
      <c r="C2916" s="5">
        <f>1/COUNTIF(pizza_sales[order_id],pizza_sales[[#This Row],[order_id]])</f>
        <v>1</v>
      </c>
      <c r="D2916" t="s">
        <v>159</v>
      </c>
      <c r="E2916">
        <v>1</v>
      </c>
      <c r="F2916" t="str">
        <f>TEXT(pizza_sales[[#This Row],[order_date]],"dddd")</f>
        <v>Tuesday</v>
      </c>
      <c r="G2916" s="7">
        <v>42017</v>
      </c>
      <c r="H2916" s="16" t="str">
        <f>TEXT(pizza_sales[[#This Row],[order_time]],"h AM/PM")</f>
        <v>6 PM</v>
      </c>
      <c r="I2916" s="11">
        <v>0.7555439814814815</v>
      </c>
      <c r="J2916" s="3">
        <v>16.75</v>
      </c>
      <c r="K2916" s="3">
        <v>16.75</v>
      </c>
      <c r="L2916" t="s">
        <v>13</v>
      </c>
      <c r="M2916" t="s">
        <v>22</v>
      </c>
      <c r="N2916" t="s">
        <v>101</v>
      </c>
      <c r="O2916" t="s">
        <v>102</v>
      </c>
    </row>
    <row r="2917" spans="1:15" x14ac:dyDescent="0.25">
      <c r="A2917">
        <v>1736</v>
      </c>
      <c r="B2917">
        <v>773</v>
      </c>
      <c r="C2917" s="5">
        <f>1/COUNTIF(pizza_sales[order_id],pizza_sales[[#This Row],[order_id]])</f>
        <v>0.5</v>
      </c>
      <c r="D2917" t="s">
        <v>17</v>
      </c>
      <c r="E2917">
        <v>1</v>
      </c>
      <c r="F2917" t="str">
        <f>TEXT(pizza_sales[[#This Row],[order_date]],"dddd")</f>
        <v>Tuesday</v>
      </c>
      <c r="G2917" s="7">
        <v>42017</v>
      </c>
      <c r="H2917" s="16" t="str">
        <f>TEXT(pizza_sales[[#This Row],[order_time]],"h AM/PM")</f>
        <v>6 PM</v>
      </c>
      <c r="I2917" s="11">
        <v>0.76267361111111109</v>
      </c>
      <c r="J2917" s="3">
        <v>16</v>
      </c>
      <c r="K2917" s="3">
        <v>16</v>
      </c>
      <c r="L2917" t="s">
        <v>13</v>
      </c>
      <c r="M2917" t="s">
        <v>14</v>
      </c>
      <c r="N2917" t="s">
        <v>18</v>
      </c>
      <c r="O2917" t="s">
        <v>19</v>
      </c>
    </row>
    <row r="2918" spans="1:15" x14ac:dyDescent="0.25">
      <c r="A2918">
        <v>1737</v>
      </c>
      <c r="B2918">
        <v>773</v>
      </c>
      <c r="C2918" s="5">
        <f>1/COUNTIF(pizza_sales[order_id],pizza_sales[[#This Row],[order_id]])</f>
        <v>0.5</v>
      </c>
      <c r="D2918" t="s">
        <v>129</v>
      </c>
      <c r="E2918">
        <v>1</v>
      </c>
      <c r="F2918" t="str">
        <f>TEXT(pizza_sales[[#This Row],[order_date]],"dddd")</f>
        <v>Tuesday</v>
      </c>
      <c r="G2918" s="7">
        <v>42017</v>
      </c>
      <c r="H2918" s="16" t="str">
        <f>TEXT(pizza_sales[[#This Row],[order_time]],"h AM/PM")</f>
        <v>6 PM</v>
      </c>
      <c r="I2918" s="11">
        <v>0.76267361111111109</v>
      </c>
      <c r="J2918" s="3">
        <v>17.5</v>
      </c>
      <c r="K2918" s="3">
        <v>17.5</v>
      </c>
      <c r="L2918" t="s">
        <v>21</v>
      </c>
      <c r="M2918" t="s">
        <v>14</v>
      </c>
      <c r="N2918" t="s">
        <v>130</v>
      </c>
      <c r="O2918" t="s">
        <v>131</v>
      </c>
    </row>
    <row r="2919" spans="1:15" x14ac:dyDescent="0.25">
      <c r="A2919">
        <v>1738</v>
      </c>
      <c r="B2919">
        <v>774</v>
      </c>
      <c r="C2919" s="5">
        <f>1/COUNTIF(pizza_sales[order_id],pizza_sales[[#This Row],[order_id]])</f>
        <v>0.5</v>
      </c>
      <c r="D2919" t="s">
        <v>81</v>
      </c>
      <c r="E2919">
        <v>1</v>
      </c>
      <c r="F2919" t="str">
        <f>TEXT(pizza_sales[[#This Row],[order_date]],"dddd")</f>
        <v>Tuesday</v>
      </c>
      <c r="G2919" s="7">
        <v>42017</v>
      </c>
      <c r="H2919" s="16" t="str">
        <f>TEXT(pizza_sales[[#This Row],[order_time]],"h AM/PM")</f>
        <v>6 PM</v>
      </c>
      <c r="I2919" s="11">
        <v>0.77160879629629631</v>
      </c>
      <c r="J2919" s="3">
        <v>20.75</v>
      </c>
      <c r="K2919" s="3">
        <v>20.75</v>
      </c>
      <c r="L2919" t="s">
        <v>21</v>
      </c>
      <c r="M2919" t="s">
        <v>33</v>
      </c>
      <c r="N2919" t="s">
        <v>82</v>
      </c>
      <c r="O2919" t="s">
        <v>83</v>
      </c>
    </row>
    <row r="2920" spans="1:15" x14ac:dyDescent="0.25">
      <c r="A2920">
        <v>1739</v>
      </c>
      <c r="B2920">
        <v>774</v>
      </c>
      <c r="C2920" s="5">
        <f>1/COUNTIF(pizza_sales[order_id],pizza_sales[[#This Row],[order_id]])</f>
        <v>0.5</v>
      </c>
      <c r="D2920" t="s">
        <v>157</v>
      </c>
      <c r="E2920">
        <v>1</v>
      </c>
      <c r="F2920" t="str">
        <f>TEXT(pizza_sales[[#This Row],[order_date]],"dddd")</f>
        <v>Tuesday</v>
      </c>
      <c r="G2920" s="7">
        <v>42017</v>
      </c>
      <c r="H2920" s="16" t="str">
        <f>TEXT(pizza_sales[[#This Row],[order_time]],"h AM/PM")</f>
        <v>6 PM</v>
      </c>
      <c r="I2920" s="11">
        <v>0.77160879629629631</v>
      </c>
      <c r="J2920" s="3">
        <v>12</v>
      </c>
      <c r="K2920" s="3">
        <v>12</v>
      </c>
      <c r="L2920" t="s">
        <v>41</v>
      </c>
      <c r="M2920" t="s">
        <v>22</v>
      </c>
      <c r="N2920" t="s">
        <v>110</v>
      </c>
      <c r="O2920" t="s">
        <v>111</v>
      </c>
    </row>
    <row r="2921" spans="1:15" x14ac:dyDescent="0.25">
      <c r="A2921">
        <v>1740</v>
      </c>
      <c r="B2921">
        <v>775</v>
      </c>
      <c r="C2921" s="5">
        <f>1/COUNTIF(pizza_sales[order_id],pizza_sales[[#This Row],[order_id]])</f>
        <v>0.25</v>
      </c>
      <c r="D2921" t="s">
        <v>72</v>
      </c>
      <c r="E2921">
        <v>1</v>
      </c>
      <c r="F2921" t="str">
        <f>TEXT(pizza_sales[[#This Row],[order_date]],"dddd")</f>
        <v>Tuesday</v>
      </c>
      <c r="G2921" s="7">
        <v>42017</v>
      </c>
      <c r="H2921" s="16" t="str">
        <f>TEXT(pizza_sales[[#This Row],[order_time]],"h AM/PM")</f>
        <v>6 PM</v>
      </c>
      <c r="I2921" s="11">
        <v>0.77930555555555558</v>
      </c>
      <c r="J2921" s="3">
        <v>20.75</v>
      </c>
      <c r="K2921" s="3">
        <v>20.75</v>
      </c>
      <c r="L2921" t="s">
        <v>21</v>
      </c>
      <c r="M2921" t="s">
        <v>33</v>
      </c>
      <c r="N2921" t="s">
        <v>42</v>
      </c>
      <c r="O2921" t="s">
        <v>43</v>
      </c>
    </row>
    <row r="2922" spans="1:15" x14ac:dyDescent="0.25">
      <c r="A2922">
        <v>1741</v>
      </c>
      <c r="B2922">
        <v>775</v>
      </c>
      <c r="C2922" s="5">
        <f>1/COUNTIF(pizza_sales[order_id],pizza_sales[[#This Row],[order_id]])</f>
        <v>0.25</v>
      </c>
      <c r="D2922" t="s">
        <v>20</v>
      </c>
      <c r="E2922">
        <v>1</v>
      </c>
      <c r="F2922" t="str">
        <f>TEXT(pizza_sales[[#This Row],[order_date]],"dddd")</f>
        <v>Tuesday</v>
      </c>
      <c r="G2922" s="7">
        <v>42017</v>
      </c>
      <c r="H2922" s="16" t="str">
        <f>TEXT(pizza_sales[[#This Row],[order_time]],"h AM/PM")</f>
        <v>6 PM</v>
      </c>
      <c r="I2922" s="11">
        <v>0.77930555555555558</v>
      </c>
      <c r="J2922" s="3">
        <v>18.5</v>
      </c>
      <c r="K2922" s="3">
        <v>18.5</v>
      </c>
      <c r="L2922" t="s">
        <v>21</v>
      </c>
      <c r="M2922" t="s">
        <v>22</v>
      </c>
      <c r="N2922" t="s">
        <v>23</v>
      </c>
      <c r="O2922" t="s">
        <v>24</v>
      </c>
    </row>
    <row r="2923" spans="1:15" x14ac:dyDescent="0.25">
      <c r="A2923">
        <v>1742</v>
      </c>
      <c r="B2923">
        <v>775</v>
      </c>
      <c r="C2923" s="5">
        <f>1/COUNTIF(pizza_sales[order_id],pizza_sales[[#This Row],[order_id]])</f>
        <v>0.25</v>
      </c>
      <c r="D2923" t="s">
        <v>143</v>
      </c>
      <c r="E2923">
        <v>1</v>
      </c>
      <c r="F2923" t="str">
        <f>TEXT(pizza_sales[[#This Row],[order_date]],"dddd")</f>
        <v>Tuesday</v>
      </c>
      <c r="G2923" s="7">
        <v>42017</v>
      </c>
      <c r="H2923" s="16" t="str">
        <f>TEXT(pizza_sales[[#This Row],[order_time]],"h AM/PM")</f>
        <v>6 PM</v>
      </c>
      <c r="I2923" s="11">
        <v>0.77930555555555558</v>
      </c>
      <c r="J2923" s="3">
        <v>11</v>
      </c>
      <c r="K2923" s="3">
        <v>11</v>
      </c>
      <c r="L2923" t="s">
        <v>41</v>
      </c>
      <c r="M2923" t="s">
        <v>14</v>
      </c>
      <c r="N2923" t="s">
        <v>130</v>
      </c>
      <c r="O2923" t="s">
        <v>131</v>
      </c>
    </row>
    <row r="2924" spans="1:15" x14ac:dyDescent="0.25">
      <c r="A2924">
        <v>1743</v>
      </c>
      <c r="B2924">
        <v>775</v>
      </c>
      <c r="C2924" s="5">
        <f>1/COUNTIF(pizza_sales[order_id],pizza_sales[[#This Row],[order_id]])</f>
        <v>0.25</v>
      </c>
      <c r="D2924" t="s">
        <v>145</v>
      </c>
      <c r="E2924">
        <v>1</v>
      </c>
      <c r="F2924" t="str">
        <f>TEXT(pizza_sales[[#This Row],[order_date]],"dddd")</f>
        <v>Tuesday</v>
      </c>
      <c r="G2924" s="7">
        <v>42017</v>
      </c>
      <c r="H2924" s="16" t="str">
        <f>TEXT(pizza_sales[[#This Row],[order_time]],"h AM/PM")</f>
        <v>6 PM</v>
      </c>
      <c r="I2924" s="11">
        <v>0.77930555555555558</v>
      </c>
      <c r="J2924" s="3">
        <v>16.5</v>
      </c>
      <c r="K2924" s="3">
        <v>16.5</v>
      </c>
      <c r="L2924" t="s">
        <v>13</v>
      </c>
      <c r="M2924" t="s">
        <v>26</v>
      </c>
      <c r="N2924" t="s">
        <v>38</v>
      </c>
      <c r="O2924" t="s">
        <v>39</v>
      </c>
    </row>
    <row r="2925" spans="1:15" x14ac:dyDescent="0.25">
      <c r="A2925">
        <v>1744</v>
      </c>
      <c r="B2925">
        <v>776</v>
      </c>
      <c r="C2925" s="5">
        <f>1/COUNTIF(pizza_sales[order_id],pizza_sales[[#This Row],[order_id]])</f>
        <v>0.5</v>
      </c>
      <c r="D2925" t="s">
        <v>157</v>
      </c>
      <c r="E2925">
        <v>1</v>
      </c>
      <c r="F2925" t="str">
        <f>TEXT(pizza_sales[[#This Row],[order_date]],"dddd")</f>
        <v>Tuesday</v>
      </c>
      <c r="G2925" s="7">
        <v>42017</v>
      </c>
      <c r="H2925" s="16" t="str">
        <f>TEXT(pizza_sales[[#This Row],[order_time]],"h AM/PM")</f>
        <v>6 PM</v>
      </c>
      <c r="I2925" s="11">
        <v>0.78521990740740744</v>
      </c>
      <c r="J2925" s="3">
        <v>12</v>
      </c>
      <c r="K2925" s="3">
        <v>12</v>
      </c>
      <c r="L2925" t="s">
        <v>41</v>
      </c>
      <c r="M2925" t="s">
        <v>22</v>
      </c>
      <c r="N2925" t="s">
        <v>110</v>
      </c>
      <c r="O2925" t="s">
        <v>111</v>
      </c>
    </row>
    <row r="2926" spans="1:15" x14ac:dyDescent="0.25">
      <c r="A2926">
        <v>1745</v>
      </c>
      <c r="B2926">
        <v>776</v>
      </c>
      <c r="C2926" s="5">
        <f>1/COUNTIF(pizza_sales[order_id],pizza_sales[[#This Row],[order_id]])</f>
        <v>0.5</v>
      </c>
      <c r="D2926" t="s">
        <v>32</v>
      </c>
      <c r="E2926">
        <v>2</v>
      </c>
      <c r="F2926" t="str">
        <f>TEXT(pizza_sales[[#This Row],[order_date]],"dddd")</f>
        <v>Tuesday</v>
      </c>
      <c r="G2926" s="7">
        <v>42017</v>
      </c>
      <c r="H2926" s="16" t="str">
        <f>TEXT(pizza_sales[[#This Row],[order_time]],"h AM/PM")</f>
        <v>6 PM</v>
      </c>
      <c r="I2926" s="11">
        <v>0.78521990740740744</v>
      </c>
      <c r="J2926" s="3">
        <v>20.75</v>
      </c>
      <c r="K2926" s="3">
        <v>41.5</v>
      </c>
      <c r="L2926" t="s">
        <v>21</v>
      </c>
      <c r="M2926" t="s">
        <v>33</v>
      </c>
      <c r="N2926" t="s">
        <v>34</v>
      </c>
      <c r="O2926" t="s">
        <v>35</v>
      </c>
    </row>
    <row r="2927" spans="1:15" x14ac:dyDescent="0.25">
      <c r="A2927">
        <v>1746</v>
      </c>
      <c r="B2927">
        <v>777</v>
      </c>
      <c r="C2927" s="5">
        <f>1/COUNTIF(pizza_sales[order_id],pizza_sales[[#This Row],[order_id]])</f>
        <v>0.5</v>
      </c>
      <c r="D2927" t="s">
        <v>72</v>
      </c>
      <c r="E2927">
        <v>1</v>
      </c>
      <c r="F2927" t="str">
        <f>TEXT(pizza_sales[[#This Row],[order_date]],"dddd")</f>
        <v>Tuesday</v>
      </c>
      <c r="G2927" s="7">
        <v>42017</v>
      </c>
      <c r="H2927" s="16" t="str">
        <f>TEXT(pizza_sales[[#This Row],[order_time]],"h AM/PM")</f>
        <v>7 PM</v>
      </c>
      <c r="I2927" s="11">
        <v>0.7988425925925926</v>
      </c>
      <c r="J2927" s="3">
        <v>20.75</v>
      </c>
      <c r="K2927" s="3">
        <v>20.75</v>
      </c>
      <c r="L2927" t="s">
        <v>21</v>
      </c>
      <c r="M2927" t="s">
        <v>33</v>
      </c>
      <c r="N2927" t="s">
        <v>42</v>
      </c>
      <c r="O2927" t="s">
        <v>43</v>
      </c>
    </row>
    <row r="2928" spans="1:15" x14ac:dyDescent="0.25">
      <c r="A2928">
        <v>1747</v>
      </c>
      <c r="B2928">
        <v>777</v>
      </c>
      <c r="C2928" s="5">
        <f>1/COUNTIF(pizza_sales[order_id],pizza_sales[[#This Row],[order_id]])</f>
        <v>0.5</v>
      </c>
      <c r="D2928" t="s">
        <v>155</v>
      </c>
      <c r="E2928">
        <v>1</v>
      </c>
      <c r="F2928" t="str">
        <f>TEXT(pizza_sales[[#This Row],[order_date]],"dddd")</f>
        <v>Tuesday</v>
      </c>
      <c r="G2928" s="7">
        <v>42017</v>
      </c>
      <c r="H2928" s="16" t="str">
        <f>TEXT(pizza_sales[[#This Row],[order_time]],"h AM/PM")</f>
        <v>7 PM</v>
      </c>
      <c r="I2928" s="11">
        <v>0.7988425925925926</v>
      </c>
      <c r="J2928" s="3">
        <v>16</v>
      </c>
      <c r="K2928" s="3">
        <v>16</v>
      </c>
      <c r="L2928" t="s">
        <v>13</v>
      </c>
      <c r="M2928" t="s">
        <v>14</v>
      </c>
      <c r="N2928" t="s">
        <v>45</v>
      </c>
      <c r="O2928" t="s">
        <v>46</v>
      </c>
    </row>
    <row r="2929" spans="1:15" x14ac:dyDescent="0.25">
      <c r="A2929">
        <v>1748</v>
      </c>
      <c r="B2929">
        <v>778</v>
      </c>
      <c r="C2929" s="5">
        <f>1/COUNTIF(pizza_sales[order_id],pizza_sales[[#This Row],[order_id]])</f>
        <v>0.25</v>
      </c>
      <c r="D2929" t="s">
        <v>99</v>
      </c>
      <c r="E2929">
        <v>1</v>
      </c>
      <c r="F2929" t="str">
        <f>TEXT(pizza_sales[[#This Row],[order_date]],"dddd")</f>
        <v>Tuesday</v>
      </c>
      <c r="G2929" s="7">
        <v>42017</v>
      </c>
      <c r="H2929" s="16" t="str">
        <f>TEXT(pizza_sales[[#This Row],[order_time]],"h AM/PM")</f>
        <v>7 PM</v>
      </c>
      <c r="I2929" s="11">
        <v>0.80425925925925923</v>
      </c>
      <c r="J2929" s="3">
        <v>14.75</v>
      </c>
      <c r="K2929" s="3">
        <v>14.75</v>
      </c>
      <c r="L2929" t="s">
        <v>13</v>
      </c>
      <c r="M2929" t="s">
        <v>22</v>
      </c>
      <c r="N2929" t="s">
        <v>91</v>
      </c>
      <c r="O2929" t="s">
        <v>92</v>
      </c>
    </row>
    <row r="2930" spans="1:15" x14ac:dyDescent="0.25">
      <c r="A2930">
        <v>1749</v>
      </c>
      <c r="B2930">
        <v>778</v>
      </c>
      <c r="C2930" s="5">
        <f>1/COUNTIF(pizza_sales[order_id],pizza_sales[[#This Row],[order_id]])</f>
        <v>0.25</v>
      </c>
      <c r="D2930" t="s">
        <v>36</v>
      </c>
      <c r="E2930">
        <v>1</v>
      </c>
      <c r="F2930" t="str">
        <f>TEXT(pizza_sales[[#This Row],[order_date]],"dddd")</f>
        <v>Tuesday</v>
      </c>
      <c r="G2930" s="7">
        <v>42017</v>
      </c>
      <c r="H2930" s="16" t="str">
        <f>TEXT(pizza_sales[[#This Row],[order_time]],"h AM/PM")</f>
        <v>7 PM</v>
      </c>
      <c r="I2930" s="11">
        <v>0.80425925925925923</v>
      </c>
      <c r="J2930" s="3">
        <v>16.5</v>
      </c>
      <c r="K2930" s="3">
        <v>16.5</v>
      </c>
      <c r="L2930" t="s">
        <v>13</v>
      </c>
      <c r="M2930" t="s">
        <v>26</v>
      </c>
      <c r="N2930" t="s">
        <v>27</v>
      </c>
      <c r="O2930" t="s">
        <v>28</v>
      </c>
    </row>
    <row r="2931" spans="1:15" x14ac:dyDescent="0.25">
      <c r="A2931">
        <v>1750</v>
      </c>
      <c r="B2931">
        <v>778</v>
      </c>
      <c r="C2931" s="5">
        <f>1/COUNTIF(pizza_sales[order_id],pizza_sales[[#This Row],[order_id]])</f>
        <v>0.25</v>
      </c>
      <c r="D2931" t="s">
        <v>145</v>
      </c>
      <c r="E2931">
        <v>1</v>
      </c>
      <c r="F2931" t="str">
        <f>TEXT(pizza_sales[[#This Row],[order_date]],"dddd")</f>
        <v>Tuesday</v>
      </c>
      <c r="G2931" s="7">
        <v>42017</v>
      </c>
      <c r="H2931" s="16" t="str">
        <f>TEXT(pizza_sales[[#This Row],[order_time]],"h AM/PM")</f>
        <v>7 PM</v>
      </c>
      <c r="I2931" s="11">
        <v>0.80425925925925923</v>
      </c>
      <c r="J2931" s="3">
        <v>16.5</v>
      </c>
      <c r="K2931" s="3">
        <v>16.5</v>
      </c>
      <c r="L2931" t="s">
        <v>13</v>
      </c>
      <c r="M2931" t="s">
        <v>26</v>
      </c>
      <c r="N2931" t="s">
        <v>38</v>
      </c>
      <c r="O2931" t="s">
        <v>39</v>
      </c>
    </row>
    <row r="2932" spans="1:15" x14ac:dyDescent="0.25">
      <c r="A2932">
        <v>1751</v>
      </c>
      <c r="B2932">
        <v>778</v>
      </c>
      <c r="C2932" s="5">
        <f>1/COUNTIF(pizza_sales[order_id],pizza_sales[[#This Row],[order_id]])</f>
        <v>0.25</v>
      </c>
      <c r="D2932" t="s">
        <v>147</v>
      </c>
      <c r="E2932">
        <v>1</v>
      </c>
      <c r="F2932" t="str">
        <f>TEXT(pizza_sales[[#This Row],[order_date]],"dddd")</f>
        <v>Tuesday</v>
      </c>
      <c r="G2932" s="7">
        <v>42017</v>
      </c>
      <c r="H2932" s="16" t="str">
        <f>TEXT(pizza_sales[[#This Row],[order_time]],"h AM/PM")</f>
        <v>7 PM</v>
      </c>
      <c r="I2932" s="11">
        <v>0.80425925925925923</v>
      </c>
      <c r="J2932" s="3">
        <v>16.75</v>
      </c>
      <c r="K2932" s="3">
        <v>16.75</v>
      </c>
      <c r="L2932" t="s">
        <v>13</v>
      </c>
      <c r="M2932" t="s">
        <v>33</v>
      </c>
      <c r="N2932" t="s">
        <v>70</v>
      </c>
      <c r="O2932" t="s">
        <v>71</v>
      </c>
    </row>
    <row r="2933" spans="1:15" x14ac:dyDescent="0.25">
      <c r="A2933">
        <v>1752</v>
      </c>
      <c r="B2933">
        <v>779</v>
      </c>
      <c r="C2933" s="5">
        <f>1/COUNTIF(pizza_sales[order_id],pizza_sales[[#This Row],[order_id]])</f>
        <v>0.25</v>
      </c>
      <c r="D2933" t="s">
        <v>17</v>
      </c>
      <c r="E2933">
        <v>1</v>
      </c>
      <c r="F2933" t="str">
        <f>TEXT(pizza_sales[[#This Row],[order_date]],"dddd")</f>
        <v>Tuesday</v>
      </c>
      <c r="G2933" s="7">
        <v>42017</v>
      </c>
      <c r="H2933" s="16" t="str">
        <f>TEXT(pizza_sales[[#This Row],[order_time]],"h AM/PM")</f>
        <v>7 PM</v>
      </c>
      <c r="I2933" s="11">
        <v>0.80553240740740739</v>
      </c>
      <c r="J2933" s="3">
        <v>16</v>
      </c>
      <c r="K2933" s="3">
        <v>16</v>
      </c>
      <c r="L2933" t="s">
        <v>13</v>
      </c>
      <c r="M2933" t="s">
        <v>14</v>
      </c>
      <c r="N2933" t="s">
        <v>18</v>
      </c>
      <c r="O2933" t="s">
        <v>19</v>
      </c>
    </row>
    <row r="2934" spans="1:15" x14ac:dyDescent="0.25">
      <c r="A2934">
        <v>1753</v>
      </c>
      <c r="B2934">
        <v>779</v>
      </c>
      <c r="C2934" s="5">
        <f>1/COUNTIF(pizza_sales[order_id],pizza_sales[[#This Row],[order_id]])</f>
        <v>0.25</v>
      </c>
      <c r="D2934" t="s">
        <v>116</v>
      </c>
      <c r="E2934">
        <v>1</v>
      </c>
      <c r="F2934" t="str">
        <f>TEXT(pizza_sales[[#This Row],[order_date]],"dddd")</f>
        <v>Tuesday</v>
      </c>
      <c r="G2934" s="7">
        <v>42017</v>
      </c>
      <c r="H2934" s="16" t="str">
        <f>TEXT(pizza_sales[[#This Row],[order_time]],"h AM/PM")</f>
        <v>7 PM</v>
      </c>
      <c r="I2934" s="11">
        <v>0.80553240740740739</v>
      </c>
      <c r="J2934" s="3">
        <v>16</v>
      </c>
      <c r="K2934" s="3">
        <v>16</v>
      </c>
      <c r="L2934" t="s">
        <v>13</v>
      </c>
      <c r="M2934" t="s">
        <v>14</v>
      </c>
      <c r="N2934" t="s">
        <v>55</v>
      </c>
      <c r="O2934" t="s">
        <v>56</v>
      </c>
    </row>
    <row r="2935" spans="1:15" x14ac:dyDescent="0.25">
      <c r="A2935">
        <v>1754</v>
      </c>
      <c r="B2935">
        <v>779</v>
      </c>
      <c r="C2935" s="5">
        <f>1/COUNTIF(pizza_sales[order_id],pizza_sales[[#This Row],[order_id]])</f>
        <v>0.25</v>
      </c>
      <c r="D2935" t="s">
        <v>25</v>
      </c>
      <c r="E2935">
        <v>1</v>
      </c>
      <c r="F2935" t="str">
        <f>TEXT(pizza_sales[[#This Row],[order_date]],"dddd")</f>
        <v>Tuesday</v>
      </c>
      <c r="G2935" s="7">
        <v>42017</v>
      </c>
      <c r="H2935" s="16" t="str">
        <f>TEXT(pizza_sales[[#This Row],[order_time]],"h AM/PM")</f>
        <v>7 PM</v>
      </c>
      <c r="I2935" s="11">
        <v>0.80553240740740739</v>
      </c>
      <c r="J2935" s="3">
        <v>20.75</v>
      </c>
      <c r="K2935" s="3">
        <v>20.75</v>
      </c>
      <c r="L2935" t="s">
        <v>21</v>
      </c>
      <c r="M2935" t="s">
        <v>26</v>
      </c>
      <c r="N2935" t="s">
        <v>27</v>
      </c>
      <c r="O2935" t="s">
        <v>28</v>
      </c>
    </row>
    <row r="2936" spans="1:15" x14ac:dyDescent="0.25">
      <c r="A2936">
        <v>1755</v>
      </c>
      <c r="B2936">
        <v>779</v>
      </c>
      <c r="C2936" s="5">
        <f>1/COUNTIF(pizza_sales[order_id],pizza_sales[[#This Row],[order_id]])</f>
        <v>0.25</v>
      </c>
      <c r="D2936" t="s">
        <v>36</v>
      </c>
      <c r="E2936">
        <v>1</v>
      </c>
      <c r="F2936" t="str">
        <f>TEXT(pizza_sales[[#This Row],[order_date]],"dddd")</f>
        <v>Tuesday</v>
      </c>
      <c r="G2936" s="7">
        <v>42017</v>
      </c>
      <c r="H2936" s="16" t="str">
        <f>TEXT(pizza_sales[[#This Row],[order_time]],"h AM/PM")</f>
        <v>7 PM</v>
      </c>
      <c r="I2936" s="11">
        <v>0.80553240740740739</v>
      </c>
      <c r="J2936" s="3">
        <v>16.5</v>
      </c>
      <c r="K2936" s="3">
        <v>16.5</v>
      </c>
      <c r="L2936" t="s">
        <v>13</v>
      </c>
      <c r="M2936" t="s">
        <v>26</v>
      </c>
      <c r="N2936" t="s">
        <v>27</v>
      </c>
      <c r="O2936" t="s">
        <v>28</v>
      </c>
    </row>
    <row r="2937" spans="1:15" x14ac:dyDescent="0.25">
      <c r="A2937">
        <v>1756</v>
      </c>
      <c r="B2937">
        <v>780</v>
      </c>
      <c r="C2937" s="5">
        <f>1/COUNTIF(pizza_sales[order_id],pizza_sales[[#This Row],[order_id]])</f>
        <v>0.5</v>
      </c>
      <c r="D2937" t="s">
        <v>84</v>
      </c>
      <c r="E2937">
        <v>1</v>
      </c>
      <c r="F2937" t="str">
        <f>TEXT(pizza_sales[[#This Row],[order_date]],"dddd")</f>
        <v>Tuesday</v>
      </c>
      <c r="G2937" s="7">
        <v>42017</v>
      </c>
      <c r="H2937" s="16" t="str">
        <f>TEXT(pizza_sales[[#This Row],[order_time]],"h AM/PM")</f>
        <v>8 PM</v>
      </c>
      <c r="I2937" s="11">
        <v>0.84223379629629624</v>
      </c>
      <c r="J2937" s="3">
        <v>12</v>
      </c>
      <c r="K2937" s="3">
        <v>12</v>
      </c>
      <c r="L2937" t="s">
        <v>41</v>
      </c>
      <c r="M2937" t="s">
        <v>14</v>
      </c>
      <c r="N2937" t="s">
        <v>85</v>
      </c>
      <c r="O2937" t="s">
        <v>86</v>
      </c>
    </row>
    <row r="2938" spans="1:15" x14ac:dyDescent="0.25">
      <c r="A2938">
        <v>1757</v>
      </c>
      <c r="B2938">
        <v>780</v>
      </c>
      <c r="C2938" s="5">
        <f>1/COUNTIF(pizza_sales[order_id],pizza_sales[[#This Row],[order_id]])</f>
        <v>0.5</v>
      </c>
      <c r="D2938" t="s">
        <v>54</v>
      </c>
      <c r="E2938">
        <v>1</v>
      </c>
      <c r="F2938" t="str">
        <f>TEXT(pizza_sales[[#This Row],[order_date]],"dddd")</f>
        <v>Tuesday</v>
      </c>
      <c r="G2938" s="7">
        <v>42017</v>
      </c>
      <c r="H2938" s="16" t="str">
        <f>TEXT(pizza_sales[[#This Row],[order_time]],"h AM/PM")</f>
        <v>8 PM</v>
      </c>
      <c r="I2938" s="11">
        <v>0.84223379629629624</v>
      </c>
      <c r="J2938" s="3">
        <v>20.5</v>
      </c>
      <c r="K2938" s="3">
        <v>20.5</v>
      </c>
      <c r="L2938" t="s">
        <v>21</v>
      </c>
      <c r="M2938" t="s">
        <v>14</v>
      </c>
      <c r="N2938" t="s">
        <v>55</v>
      </c>
      <c r="O2938" t="s">
        <v>56</v>
      </c>
    </row>
    <row r="2939" spans="1:15" x14ac:dyDescent="0.25">
      <c r="A2939">
        <v>1758</v>
      </c>
      <c r="B2939">
        <v>781</v>
      </c>
      <c r="C2939" s="5">
        <f>1/COUNTIF(pizza_sales[order_id],pizza_sales[[#This Row],[order_id]])</f>
        <v>0.25</v>
      </c>
      <c r="D2939" t="s">
        <v>54</v>
      </c>
      <c r="E2939">
        <v>1</v>
      </c>
      <c r="F2939" t="str">
        <f>TEXT(pizza_sales[[#This Row],[order_date]],"dddd")</f>
        <v>Tuesday</v>
      </c>
      <c r="G2939" s="7">
        <v>42017</v>
      </c>
      <c r="H2939" s="16" t="str">
        <f>TEXT(pizza_sales[[#This Row],[order_time]],"h AM/PM")</f>
        <v>8 PM</v>
      </c>
      <c r="I2939" s="11">
        <v>0.8550578703703704</v>
      </c>
      <c r="J2939" s="3">
        <v>20.5</v>
      </c>
      <c r="K2939" s="3">
        <v>20.5</v>
      </c>
      <c r="L2939" t="s">
        <v>21</v>
      </c>
      <c r="M2939" t="s">
        <v>14</v>
      </c>
      <c r="N2939" t="s">
        <v>55</v>
      </c>
      <c r="O2939" t="s">
        <v>56</v>
      </c>
    </row>
    <row r="2940" spans="1:15" x14ac:dyDescent="0.25">
      <c r="A2940">
        <v>1759</v>
      </c>
      <c r="B2940">
        <v>781</v>
      </c>
      <c r="C2940" s="5">
        <f>1/COUNTIF(pizza_sales[order_id],pizza_sales[[#This Row],[order_id]])</f>
        <v>0.25</v>
      </c>
      <c r="D2940" t="s">
        <v>69</v>
      </c>
      <c r="E2940">
        <v>1</v>
      </c>
      <c r="F2940" t="str">
        <f>TEXT(pizza_sales[[#This Row],[order_date]],"dddd")</f>
        <v>Tuesday</v>
      </c>
      <c r="G2940" s="7">
        <v>42017</v>
      </c>
      <c r="H2940" s="16" t="str">
        <f>TEXT(pizza_sales[[#This Row],[order_time]],"h AM/PM")</f>
        <v>8 PM</v>
      </c>
      <c r="I2940" s="11">
        <v>0.8550578703703704</v>
      </c>
      <c r="J2940" s="3">
        <v>20.75</v>
      </c>
      <c r="K2940" s="3">
        <v>20.75</v>
      </c>
      <c r="L2940" t="s">
        <v>21</v>
      </c>
      <c r="M2940" t="s">
        <v>33</v>
      </c>
      <c r="N2940" t="s">
        <v>70</v>
      </c>
      <c r="O2940" t="s">
        <v>71</v>
      </c>
    </row>
    <row r="2941" spans="1:15" x14ac:dyDescent="0.25">
      <c r="A2941">
        <v>1760</v>
      </c>
      <c r="B2941">
        <v>781</v>
      </c>
      <c r="C2941" s="5">
        <f>1/COUNTIF(pizza_sales[order_id],pizza_sales[[#This Row],[order_id]])</f>
        <v>0.25</v>
      </c>
      <c r="D2941" t="s">
        <v>147</v>
      </c>
      <c r="E2941">
        <v>1</v>
      </c>
      <c r="F2941" t="str">
        <f>TEXT(pizza_sales[[#This Row],[order_date]],"dddd")</f>
        <v>Tuesday</v>
      </c>
      <c r="G2941" s="7">
        <v>42017</v>
      </c>
      <c r="H2941" s="16" t="str">
        <f>TEXT(pizza_sales[[#This Row],[order_time]],"h AM/PM")</f>
        <v>8 PM</v>
      </c>
      <c r="I2941" s="11">
        <v>0.8550578703703704</v>
      </c>
      <c r="J2941" s="3">
        <v>16.75</v>
      </c>
      <c r="K2941" s="3">
        <v>16.75</v>
      </c>
      <c r="L2941" t="s">
        <v>13</v>
      </c>
      <c r="M2941" t="s">
        <v>33</v>
      </c>
      <c r="N2941" t="s">
        <v>70</v>
      </c>
      <c r="O2941" t="s">
        <v>71</v>
      </c>
    </row>
    <row r="2942" spans="1:15" x14ac:dyDescent="0.25">
      <c r="A2942">
        <v>1761</v>
      </c>
      <c r="B2942">
        <v>781</v>
      </c>
      <c r="C2942" s="5">
        <f>1/COUNTIF(pizza_sales[order_id],pizza_sales[[#This Row],[order_id]])</f>
        <v>0.25</v>
      </c>
      <c r="D2942" t="s">
        <v>122</v>
      </c>
      <c r="E2942">
        <v>1</v>
      </c>
      <c r="F2942" t="str">
        <f>TEXT(pizza_sales[[#This Row],[order_date]],"dddd")</f>
        <v>Tuesday</v>
      </c>
      <c r="G2942" s="7">
        <v>42017</v>
      </c>
      <c r="H2942" s="16" t="str">
        <f>TEXT(pizza_sales[[#This Row],[order_time]],"h AM/PM")</f>
        <v>8 PM</v>
      </c>
      <c r="I2942" s="11">
        <v>0.8550578703703704</v>
      </c>
      <c r="J2942" s="3">
        <v>20.25</v>
      </c>
      <c r="K2942" s="3">
        <v>20.25</v>
      </c>
      <c r="L2942" t="s">
        <v>21</v>
      </c>
      <c r="M2942" t="s">
        <v>22</v>
      </c>
      <c r="N2942" t="s">
        <v>66</v>
      </c>
      <c r="O2942" t="s">
        <v>67</v>
      </c>
    </row>
    <row r="2943" spans="1:15" x14ac:dyDescent="0.25">
      <c r="A2943">
        <v>1762</v>
      </c>
      <c r="B2943">
        <v>782</v>
      </c>
      <c r="C2943" s="5">
        <f>1/COUNTIF(pizza_sales[order_id],pizza_sales[[#This Row],[order_id]])</f>
        <v>0.5</v>
      </c>
      <c r="D2943" t="s">
        <v>173</v>
      </c>
      <c r="E2943">
        <v>1</v>
      </c>
      <c r="F2943" t="str">
        <f>TEXT(pizza_sales[[#This Row],[order_date]],"dddd")</f>
        <v>Tuesday</v>
      </c>
      <c r="G2943" s="7">
        <v>42017</v>
      </c>
      <c r="H2943" s="16" t="str">
        <f>TEXT(pizza_sales[[#This Row],[order_time]],"h AM/PM")</f>
        <v>8 PM</v>
      </c>
      <c r="I2943" s="11">
        <v>0.85864583333333333</v>
      </c>
      <c r="J2943" s="3">
        <v>20.25</v>
      </c>
      <c r="K2943" s="3">
        <v>20.25</v>
      </c>
      <c r="L2943" t="s">
        <v>21</v>
      </c>
      <c r="M2943" t="s">
        <v>26</v>
      </c>
      <c r="N2943" t="s">
        <v>97</v>
      </c>
      <c r="O2943" t="s">
        <v>98</v>
      </c>
    </row>
    <row r="2944" spans="1:15" x14ac:dyDescent="0.25">
      <c r="A2944">
        <v>1763</v>
      </c>
      <c r="B2944">
        <v>782</v>
      </c>
      <c r="C2944" s="5">
        <f>1/COUNTIF(pizza_sales[order_id],pizza_sales[[#This Row],[order_id]])</f>
        <v>0.5</v>
      </c>
      <c r="D2944" t="s">
        <v>32</v>
      </c>
      <c r="E2944">
        <v>1</v>
      </c>
      <c r="F2944" t="str">
        <f>TEXT(pizza_sales[[#This Row],[order_date]],"dddd")</f>
        <v>Tuesday</v>
      </c>
      <c r="G2944" s="7">
        <v>42017</v>
      </c>
      <c r="H2944" s="16" t="str">
        <f>TEXT(pizza_sales[[#This Row],[order_time]],"h AM/PM")</f>
        <v>8 PM</v>
      </c>
      <c r="I2944" s="11">
        <v>0.85864583333333333</v>
      </c>
      <c r="J2944" s="3">
        <v>20.75</v>
      </c>
      <c r="K2944" s="3">
        <v>20.75</v>
      </c>
      <c r="L2944" t="s">
        <v>21</v>
      </c>
      <c r="M2944" t="s">
        <v>33</v>
      </c>
      <c r="N2944" t="s">
        <v>34</v>
      </c>
      <c r="O2944" t="s">
        <v>35</v>
      </c>
    </row>
    <row r="2945" spans="1:15" x14ac:dyDescent="0.25">
      <c r="A2945">
        <v>1764</v>
      </c>
      <c r="B2945">
        <v>783</v>
      </c>
      <c r="C2945" s="5">
        <f>1/COUNTIF(pizza_sales[order_id],pizza_sales[[#This Row],[order_id]])</f>
        <v>0.33333333333333331</v>
      </c>
      <c r="D2945" t="s">
        <v>162</v>
      </c>
      <c r="E2945">
        <v>1</v>
      </c>
      <c r="F2945" t="str">
        <f>TEXT(pizza_sales[[#This Row],[order_date]],"dddd")</f>
        <v>Tuesday</v>
      </c>
      <c r="G2945" s="7">
        <v>42017</v>
      </c>
      <c r="H2945" s="16" t="str">
        <f>TEXT(pizza_sales[[#This Row],[order_time]],"h AM/PM")</f>
        <v>9 PM</v>
      </c>
      <c r="I2945" s="11">
        <v>0.88689814814814816</v>
      </c>
      <c r="J2945" s="3">
        <v>16</v>
      </c>
      <c r="K2945" s="3">
        <v>16</v>
      </c>
      <c r="L2945" t="s">
        <v>13</v>
      </c>
      <c r="M2945" t="s">
        <v>22</v>
      </c>
      <c r="N2945" t="s">
        <v>110</v>
      </c>
      <c r="O2945" t="s">
        <v>111</v>
      </c>
    </row>
    <row r="2946" spans="1:15" x14ac:dyDescent="0.25">
      <c r="A2946">
        <v>1765</v>
      </c>
      <c r="B2946">
        <v>783</v>
      </c>
      <c r="C2946" s="5">
        <f>1/COUNTIF(pizza_sales[order_id],pizza_sales[[#This Row],[order_id]])</f>
        <v>0.33333333333333331</v>
      </c>
      <c r="D2946" t="s">
        <v>32</v>
      </c>
      <c r="E2946">
        <v>1</v>
      </c>
      <c r="F2946" t="str">
        <f>TEXT(pizza_sales[[#This Row],[order_date]],"dddd")</f>
        <v>Tuesday</v>
      </c>
      <c r="G2946" s="7">
        <v>42017</v>
      </c>
      <c r="H2946" s="16" t="str">
        <f>TEXT(pizza_sales[[#This Row],[order_time]],"h AM/PM")</f>
        <v>9 PM</v>
      </c>
      <c r="I2946" s="11">
        <v>0.88689814814814816</v>
      </c>
      <c r="J2946" s="3">
        <v>20.75</v>
      </c>
      <c r="K2946" s="3">
        <v>20.75</v>
      </c>
      <c r="L2946" t="s">
        <v>21</v>
      </c>
      <c r="M2946" t="s">
        <v>33</v>
      </c>
      <c r="N2946" t="s">
        <v>34</v>
      </c>
      <c r="O2946" t="s">
        <v>35</v>
      </c>
    </row>
    <row r="2947" spans="1:15" x14ac:dyDescent="0.25">
      <c r="A2947">
        <v>1766</v>
      </c>
      <c r="B2947">
        <v>783</v>
      </c>
      <c r="C2947" s="5">
        <f>1/COUNTIF(pizza_sales[order_id],pizza_sales[[#This Row],[order_id]])</f>
        <v>0.33333333333333331</v>
      </c>
      <c r="D2947" t="s">
        <v>154</v>
      </c>
      <c r="E2947">
        <v>1</v>
      </c>
      <c r="F2947" t="str">
        <f>TEXT(pizza_sales[[#This Row],[order_date]],"dddd")</f>
        <v>Tuesday</v>
      </c>
      <c r="G2947" s="7">
        <v>42017</v>
      </c>
      <c r="H2947" s="16" t="str">
        <f>TEXT(pizza_sales[[#This Row],[order_time]],"h AM/PM")</f>
        <v>9 PM</v>
      </c>
      <c r="I2947" s="11">
        <v>0.88689814814814816</v>
      </c>
      <c r="J2947" s="3">
        <v>16</v>
      </c>
      <c r="K2947" s="3">
        <v>16</v>
      </c>
      <c r="L2947" t="s">
        <v>13</v>
      </c>
      <c r="M2947" t="s">
        <v>22</v>
      </c>
      <c r="N2947" t="s">
        <v>66</v>
      </c>
      <c r="O2947" t="s">
        <v>67</v>
      </c>
    </row>
    <row r="2948" spans="1:15" x14ac:dyDescent="0.25">
      <c r="A2948">
        <v>1767</v>
      </c>
      <c r="B2948">
        <v>784</v>
      </c>
      <c r="C2948" s="5">
        <f>1/COUNTIF(pizza_sales[order_id],pizza_sales[[#This Row],[order_id]])</f>
        <v>1</v>
      </c>
      <c r="D2948" t="s">
        <v>163</v>
      </c>
      <c r="E2948">
        <v>1</v>
      </c>
      <c r="F2948" t="str">
        <f>TEXT(pizza_sales[[#This Row],[order_date]],"dddd")</f>
        <v>Tuesday</v>
      </c>
      <c r="G2948" s="7">
        <v>42017</v>
      </c>
      <c r="H2948" s="16" t="str">
        <f>TEXT(pizza_sales[[#This Row],[order_time]],"h AM/PM")</f>
        <v>9 PM</v>
      </c>
      <c r="I2948" s="11">
        <v>0.90255787037037039</v>
      </c>
      <c r="J2948" s="3">
        <v>16</v>
      </c>
      <c r="K2948" s="3">
        <v>16</v>
      </c>
      <c r="L2948" t="s">
        <v>13</v>
      </c>
      <c r="M2948" t="s">
        <v>14</v>
      </c>
      <c r="N2948" t="s">
        <v>94</v>
      </c>
      <c r="O2948" t="s">
        <v>95</v>
      </c>
    </row>
    <row r="2949" spans="1:15" x14ac:dyDescent="0.25">
      <c r="A2949">
        <v>1768</v>
      </c>
      <c r="B2949">
        <v>785</v>
      </c>
      <c r="C2949" s="5">
        <f>1/COUNTIF(pizza_sales[order_id],pizza_sales[[#This Row],[order_id]])</f>
        <v>0.5</v>
      </c>
      <c r="D2949" t="s">
        <v>142</v>
      </c>
      <c r="E2949">
        <v>1</v>
      </c>
      <c r="F2949" t="str">
        <f>TEXT(pizza_sales[[#This Row],[order_date]],"dddd")</f>
        <v>Wednesday</v>
      </c>
      <c r="G2949" s="7">
        <v>42018</v>
      </c>
      <c r="H2949" s="16" t="str">
        <f>TEXT(pizza_sales[[#This Row],[order_time]],"h AM/PM")</f>
        <v>11 AM</v>
      </c>
      <c r="I2949" s="11">
        <v>0.47828703703703701</v>
      </c>
      <c r="J2949" s="3">
        <v>16.5</v>
      </c>
      <c r="K2949" s="3">
        <v>16.5</v>
      </c>
      <c r="L2949" t="s">
        <v>21</v>
      </c>
      <c r="M2949" t="s">
        <v>14</v>
      </c>
      <c r="N2949" t="s">
        <v>15</v>
      </c>
      <c r="O2949" t="s">
        <v>16</v>
      </c>
    </row>
    <row r="2950" spans="1:15" x14ac:dyDescent="0.25">
      <c r="A2950">
        <v>1769</v>
      </c>
      <c r="B2950">
        <v>785</v>
      </c>
      <c r="C2950" s="5">
        <f>1/COUNTIF(pizza_sales[order_id],pizza_sales[[#This Row],[order_id]])</f>
        <v>0.5</v>
      </c>
      <c r="D2950" t="s">
        <v>69</v>
      </c>
      <c r="E2950">
        <v>1</v>
      </c>
      <c r="F2950" t="str">
        <f>TEXT(pizza_sales[[#This Row],[order_date]],"dddd")</f>
        <v>Wednesday</v>
      </c>
      <c r="G2950" s="7">
        <v>42018</v>
      </c>
      <c r="H2950" s="16" t="str">
        <f>TEXT(pizza_sales[[#This Row],[order_time]],"h AM/PM")</f>
        <v>11 AM</v>
      </c>
      <c r="I2950" s="11">
        <v>0.47828703703703701</v>
      </c>
      <c r="J2950" s="3">
        <v>20.75</v>
      </c>
      <c r="K2950" s="3">
        <v>20.75</v>
      </c>
      <c r="L2950" t="s">
        <v>21</v>
      </c>
      <c r="M2950" t="s">
        <v>33</v>
      </c>
      <c r="N2950" t="s">
        <v>70</v>
      </c>
      <c r="O2950" t="s">
        <v>71</v>
      </c>
    </row>
    <row r="2951" spans="1:15" x14ac:dyDescent="0.25">
      <c r="A2951">
        <v>1770</v>
      </c>
      <c r="B2951">
        <v>786</v>
      </c>
      <c r="C2951" s="5">
        <f>1/COUNTIF(pizza_sales[order_id],pizza_sales[[#This Row],[order_id]])</f>
        <v>1</v>
      </c>
      <c r="D2951" t="s">
        <v>20</v>
      </c>
      <c r="E2951">
        <v>1</v>
      </c>
      <c r="F2951" t="str">
        <f>TEXT(pizza_sales[[#This Row],[order_date]],"dddd")</f>
        <v>Wednesday</v>
      </c>
      <c r="G2951" s="7">
        <v>42018</v>
      </c>
      <c r="H2951" s="16" t="str">
        <f>TEXT(pizza_sales[[#This Row],[order_time]],"h AM/PM")</f>
        <v>11 AM</v>
      </c>
      <c r="I2951" s="11">
        <v>0.48298611111111112</v>
      </c>
      <c r="J2951" s="3">
        <v>18.5</v>
      </c>
      <c r="K2951" s="3">
        <v>18.5</v>
      </c>
      <c r="L2951" t="s">
        <v>21</v>
      </c>
      <c r="M2951" t="s">
        <v>22</v>
      </c>
      <c r="N2951" t="s">
        <v>23</v>
      </c>
      <c r="O2951" t="s">
        <v>24</v>
      </c>
    </row>
    <row r="2952" spans="1:15" x14ac:dyDescent="0.25">
      <c r="A2952">
        <v>1771</v>
      </c>
      <c r="B2952">
        <v>787</v>
      </c>
      <c r="C2952" s="5">
        <f>1/COUNTIF(pizza_sales[order_id],pizza_sales[[#This Row],[order_id]])</f>
        <v>0.5</v>
      </c>
      <c r="D2952" t="s">
        <v>76</v>
      </c>
      <c r="E2952">
        <v>1</v>
      </c>
      <c r="F2952" t="str">
        <f>TEXT(pizza_sales[[#This Row],[order_date]],"dddd")</f>
        <v>Wednesday</v>
      </c>
      <c r="G2952" s="7">
        <v>42018</v>
      </c>
      <c r="H2952" s="16" t="str">
        <f>TEXT(pizza_sales[[#This Row],[order_time]],"h AM/PM")</f>
        <v>11 AM</v>
      </c>
      <c r="I2952" s="11">
        <v>0.48993055555555554</v>
      </c>
      <c r="J2952" s="3">
        <v>16.75</v>
      </c>
      <c r="K2952" s="3">
        <v>16.75</v>
      </c>
      <c r="L2952" t="s">
        <v>13</v>
      </c>
      <c r="M2952" t="s">
        <v>33</v>
      </c>
      <c r="N2952" t="s">
        <v>74</v>
      </c>
      <c r="O2952" t="s">
        <v>75</v>
      </c>
    </row>
    <row r="2953" spans="1:15" x14ac:dyDescent="0.25">
      <c r="A2953">
        <v>1772</v>
      </c>
      <c r="B2953">
        <v>787</v>
      </c>
      <c r="C2953" s="5">
        <f>1/COUNTIF(pizza_sales[order_id],pizza_sales[[#This Row],[order_id]])</f>
        <v>0.5</v>
      </c>
      <c r="D2953" t="s">
        <v>59</v>
      </c>
      <c r="E2953">
        <v>1</v>
      </c>
      <c r="F2953" t="str">
        <f>TEXT(pizza_sales[[#This Row],[order_date]],"dddd")</f>
        <v>Wednesday</v>
      </c>
      <c r="G2953" s="7">
        <v>42018</v>
      </c>
      <c r="H2953" s="16" t="str">
        <f>TEXT(pizza_sales[[#This Row],[order_time]],"h AM/PM")</f>
        <v>11 AM</v>
      </c>
      <c r="I2953" s="11">
        <v>0.48993055555555554</v>
      </c>
      <c r="J2953" s="3">
        <v>20.75</v>
      </c>
      <c r="K2953" s="3">
        <v>20.75</v>
      </c>
      <c r="L2953" t="s">
        <v>21</v>
      </c>
      <c r="M2953" t="s">
        <v>26</v>
      </c>
      <c r="N2953" t="s">
        <v>60</v>
      </c>
      <c r="O2953" t="s">
        <v>61</v>
      </c>
    </row>
    <row r="2954" spans="1:15" x14ac:dyDescent="0.25">
      <c r="A2954">
        <v>1773</v>
      </c>
      <c r="B2954">
        <v>788</v>
      </c>
      <c r="C2954" s="5">
        <f>1/COUNTIF(pizza_sales[order_id],pizza_sales[[#This Row],[order_id]])</f>
        <v>1</v>
      </c>
      <c r="D2954" t="s">
        <v>149</v>
      </c>
      <c r="E2954">
        <v>1</v>
      </c>
      <c r="F2954" t="str">
        <f>TEXT(pizza_sales[[#This Row],[order_date]],"dddd")</f>
        <v>Wednesday</v>
      </c>
      <c r="G2954" s="7">
        <v>42018</v>
      </c>
      <c r="H2954" s="16" t="str">
        <f>TEXT(pizza_sales[[#This Row],[order_time]],"h AM/PM")</f>
        <v>11 AM</v>
      </c>
      <c r="I2954" s="11">
        <v>0.49049768518518516</v>
      </c>
      <c r="J2954" s="3">
        <v>12.25</v>
      </c>
      <c r="K2954" s="3">
        <v>12.25</v>
      </c>
      <c r="L2954" t="s">
        <v>41</v>
      </c>
      <c r="M2954" t="s">
        <v>26</v>
      </c>
      <c r="N2954" t="s">
        <v>114</v>
      </c>
      <c r="O2954" t="s">
        <v>115</v>
      </c>
    </row>
    <row r="2955" spans="1:15" x14ac:dyDescent="0.25">
      <c r="A2955">
        <v>1774</v>
      </c>
      <c r="B2955">
        <v>789</v>
      </c>
      <c r="C2955" s="5">
        <f>1/COUNTIF(pizza_sales[order_id],pizza_sales[[#This Row],[order_id]])</f>
        <v>1</v>
      </c>
      <c r="D2955" t="s">
        <v>109</v>
      </c>
      <c r="E2955">
        <v>1</v>
      </c>
      <c r="F2955" t="str">
        <f>TEXT(pizza_sales[[#This Row],[order_date]],"dddd")</f>
        <v>Wednesday</v>
      </c>
      <c r="G2955" s="7">
        <v>42018</v>
      </c>
      <c r="H2955" s="16" t="str">
        <f>TEXT(pizza_sales[[#This Row],[order_time]],"h AM/PM")</f>
        <v>11 AM</v>
      </c>
      <c r="I2955" s="11">
        <v>0.49417824074074074</v>
      </c>
      <c r="J2955" s="3">
        <v>20.25</v>
      </c>
      <c r="K2955" s="3">
        <v>20.25</v>
      </c>
      <c r="L2955" t="s">
        <v>21</v>
      </c>
      <c r="M2955" t="s">
        <v>22</v>
      </c>
      <c r="N2955" t="s">
        <v>110</v>
      </c>
      <c r="O2955" t="s">
        <v>111</v>
      </c>
    </row>
    <row r="2956" spans="1:15" x14ac:dyDescent="0.25">
      <c r="A2956">
        <v>1775</v>
      </c>
      <c r="B2956">
        <v>790</v>
      </c>
      <c r="C2956" s="5">
        <f>1/COUNTIF(pizza_sales[order_id],pizza_sales[[#This Row],[order_id]])</f>
        <v>0.5</v>
      </c>
      <c r="D2956" t="s">
        <v>20</v>
      </c>
      <c r="E2956">
        <v>1</v>
      </c>
      <c r="F2956" t="str">
        <f>TEXT(pizza_sales[[#This Row],[order_date]],"dddd")</f>
        <v>Wednesday</v>
      </c>
      <c r="G2956" s="7">
        <v>42018</v>
      </c>
      <c r="H2956" s="16" t="str">
        <f>TEXT(pizza_sales[[#This Row],[order_time]],"h AM/PM")</f>
        <v>12 PM</v>
      </c>
      <c r="I2956" s="11">
        <v>0.50520833333333337</v>
      </c>
      <c r="J2956" s="3">
        <v>18.5</v>
      </c>
      <c r="K2956" s="3">
        <v>18.5</v>
      </c>
      <c r="L2956" t="s">
        <v>21</v>
      </c>
      <c r="M2956" t="s">
        <v>22</v>
      </c>
      <c r="N2956" t="s">
        <v>23</v>
      </c>
      <c r="O2956" t="s">
        <v>24</v>
      </c>
    </row>
    <row r="2957" spans="1:15" x14ac:dyDescent="0.25">
      <c r="A2957">
        <v>1776</v>
      </c>
      <c r="B2957">
        <v>790</v>
      </c>
      <c r="C2957" s="5">
        <f>1/COUNTIF(pizza_sales[order_id],pizza_sales[[#This Row],[order_id]])</f>
        <v>0.5</v>
      </c>
      <c r="D2957" t="s">
        <v>152</v>
      </c>
      <c r="E2957">
        <v>1</v>
      </c>
      <c r="F2957" t="str">
        <f>TEXT(pizza_sales[[#This Row],[order_date]],"dddd")</f>
        <v>Wednesday</v>
      </c>
      <c r="G2957" s="7">
        <v>42018</v>
      </c>
      <c r="H2957" s="16" t="str">
        <f>TEXT(pizza_sales[[#This Row],[order_time]],"h AM/PM")</f>
        <v>12 PM</v>
      </c>
      <c r="I2957" s="11">
        <v>0.50520833333333337</v>
      </c>
      <c r="J2957" s="3">
        <v>20.75</v>
      </c>
      <c r="K2957" s="3">
        <v>20.75</v>
      </c>
      <c r="L2957" t="s">
        <v>21</v>
      </c>
      <c r="M2957" t="s">
        <v>26</v>
      </c>
      <c r="N2957" t="s">
        <v>48</v>
      </c>
      <c r="O2957" t="s">
        <v>49</v>
      </c>
    </row>
    <row r="2958" spans="1:15" x14ac:dyDescent="0.25">
      <c r="A2958">
        <v>1777</v>
      </c>
      <c r="B2958">
        <v>791</v>
      </c>
      <c r="C2958" s="5">
        <f>1/COUNTIF(pizza_sales[order_id],pizza_sales[[#This Row],[order_id]])</f>
        <v>0.5</v>
      </c>
      <c r="D2958" t="s">
        <v>126</v>
      </c>
      <c r="E2958">
        <v>1</v>
      </c>
      <c r="F2958" t="str">
        <f>TEXT(pizza_sales[[#This Row],[order_date]],"dddd")</f>
        <v>Wednesday</v>
      </c>
      <c r="G2958" s="7">
        <v>42018</v>
      </c>
      <c r="H2958" s="16" t="str">
        <f>TEXT(pizza_sales[[#This Row],[order_time]],"h AM/PM")</f>
        <v>12 PM</v>
      </c>
      <c r="I2958" s="11">
        <v>0.51659722222222226</v>
      </c>
      <c r="J2958" s="3">
        <v>9.75</v>
      </c>
      <c r="K2958" s="3">
        <v>9.75</v>
      </c>
      <c r="L2958" t="s">
        <v>41</v>
      </c>
      <c r="M2958" t="s">
        <v>14</v>
      </c>
      <c r="N2958" t="s">
        <v>78</v>
      </c>
      <c r="O2958" t="s">
        <v>79</v>
      </c>
    </row>
    <row r="2959" spans="1:15" x14ac:dyDescent="0.25">
      <c r="A2959">
        <v>1778</v>
      </c>
      <c r="B2959">
        <v>791</v>
      </c>
      <c r="C2959" s="5">
        <f>1/COUNTIF(pizza_sales[order_id],pizza_sales[[#This Row],[order_id]])</f>
        <v>0.5</v>
      </c>
      <c r="D2959" t="s">
        <v>137</v>
      </c>
      <c r="E2959">
        <v>1</v>
      </c>
      <c r="F2959" t="str">
        <f>TEXT(pizza_sales[[#This Row],[order_date]],"dddd")</f>
        <v>Wednesday</v>
      </c>
      <c r="G2959" s="7">
        <v>42018</v>
      </c>
      <c r="H2959" s="16" t="str">
        <f>TEXT(pizza_sales[[#This Row],[order_time]],"h AM/PM")</f>
        <v>12 PM</v>
      </c>
      <c r="I2959" s="11">
        <v>0.51659722222222226</v>
      </c>
      <c r="J2959" s="3">
        <v>16.75</v>
      </c>
      <c r="K2959" s="3">
        <v>16.75</v>
      </c>
      <c r="L2959" t="s">
        <v>13</v>
      </c>
      <c r="M2959" t="s">
        <v>33</v>
      </c>
      <c r="N2959" t="s">
        <v>34</v>
      </c>
      <c r="O2959" t="s">
        <v>35</v>
      </c>
    </row>
    <row r="2960" spans="1:15" x14ac:dyDescent="0.25">
      <c r="A2960">
        <v>1779</v>
      </c>
      <c r="B2960">
        <v>792</v>
      </c>
      <c r="C2960" s="5">
        <f>1/COUNTIF(pizza_sales[order_id],pizza_sales[[#This Row],[order_id]])</f>
        <v>0.14285714285714285</v>
      </c>
      <c r="D2960" t="s">
        <v>134</v>
      </c>
      <c r="E2960">
        <v>1</v>
      </c>
      <c r="F2960" t="str">
        <f>TEXT(pizza_sales[[#This Row],[order_date]],"dddd")</f>
        <v>Wednesday</v>
      </c>
      <c r="G2960" s="7">
        <v>42018</v>
      </c>
      <c r="H2960" s="16" t="str">
        <f>TEXT(pizza_sales[[#This Row],[order_time]],"h AM/PM")</f>
        <v>12 PM</v>
      </c>
      <c r="I2960" s="11">
        <v>0.52625</v>
      </c>
      <c r="J2960" s="3">
        <v>16.75</v>
      </c>
      <c r="K2960" s="3">
        <v>16.75</v>
      </c>
      <c r="L2960" t="s">
        <v>13</v>
      </c>
      <c r="M2960" t="s">
        <v>33</v>
      </c>
      <c r="N2960" t="s">
        <v>124</v>
      </c>
      <c r="O2960" t="s">
        <v>125</v>
      </c>
    </row>
    <row r="2961" spans="1:15" x14ac:dyDescent="0.25">
      <c r="A2961">
        <v>1780</v>
      </c>
      <c r="B2961">
        <v>792</v>
      </c>
      <c r="C2961" s="5">
        <f>1/COUNTIF(pizza_sales[order_id],pizza_sales[[#This Row],[order_id]])</f>
        <v>0.14285714285714285</v>
      </c>
      <c r="D2961" t="s">
        <v>90</v>
      </c>
      <c r="E2961">
        <v>1</v>
      </c>
      <c r="F2961" t="str">
        <f>TEXT(pizza_sales[[#This Row],[order_date]],"dddd")</f>
        <v>Wednesday</v>
      </c>
      <c r="G2961" s="7">
        <v>42018</v>
      </c>
      <c r="H2961" s="16" t="str">
        <f>TEXT(pizza_sales[[#This Row],[order_time]],"h AM/PM")</f>
        <v>12 PM</v>
      </c>
      <c r="I2961" s="11">
        <v>0.52625</v>
      </c>
      <c r="J2961" s="3">
        <v>17.95</v>
      </c>
      <c r="K2961" s="3">
        <v>17.95</v>
      </c>
      <c r="L2961" t="s">
        <v>21</v>
      </c>
      <c r="M2961" t="s">
        <v>22</v>
      </c>
      <c r="N2961" t="s">
        <v>91</v>
      </c>
      <c r="O2961" t="s">
        <v>92</v>
      </c>
    </row>
    <row r="2962" spans="1:15" x14ac:dyDescent="0.25">
      <c r="A2962">
        <v>1781</v>
      </c>
      <c r="B2962">
        <v>792</v>
      </c>
      <c r="C2962" s="5">
        <f>1/COUNTIF(pizza_sales[order_id],pizza_sales[[#This Row],[order_id]])</f>
        <v>0.14285714285714285</v>
      </c>
      <c r="D2962" t="s">
        <v>159</v>
      </c>
      <c r="E2962">
        <v>1</v>
      </c>
      <c r="F2962" t="str">
        <f>TEXT(pizza_sales[[#This Row],[order_date]],"dddd")</f>
        <v>Wednesday</v>
      </c>
      <c r="G2962" s="7">
        <v>42018</v>
      </c>
      <c r="H2962" s="16" t="str">
        <f>TEXT(pizza_sales[[#This Row],[order_time]],"h AM/PM")</f>
        <v>12 PM</v>
      </c>
      <c r="I2962" s="11">
        <v>0.52625</v>
      </c>
      <c r="J2962" s="3">
        <v>16.75</v>
      </c>
      <c r="K2962" s="3">
        <v>16.75</v>
      </c>
      <c r="L2962" t="s">
        <v>13</v>
      </c>
      <c r="M2962" t="s">
        <v>22</v>
      </c>
      <c r="N2962" t="s">
        <v>101</v>
      </c>
      <c r="O2962" t="s">
        <v>102</v>
      </c>
    </row>
    <row r="2963" spans="1:15" x14ac:dyDescent="0.25">
      <c r="A2963">
        <v>1782</v>
      </c>
      <c r="B2963">
        <v>792</v>
      </c>
      <c r="C2963" s="5">
        <f>1/COUNTIF(pizza_sales[order_id],pizza_sales[[#This Row],[order_id]])</f>
        <v>0.14285714285714285</v>
      </c>
      <c r="D2963" t="s">
        <v>68</v>
      </c>
      <c r="E2963">
        <v>1</v>
      </c>
      <c r="F2963" t="str">
        <f>TEXT(pizza_sales[[#This Row],[order_date]],"dddd")</f>
        <v>Wednesday</v>
      </c>
      <c r="G2963" s="7">
        <v>42018</v>
      </c>
      <c r="H2963" s="16" t="str">
        <f>TEXT(pizza_sales[[#This Row],[order_time]],"h AM/PM")</f>
        <v>12 PM</v>
      </c>
      <c r="I2963" s="11">
        <v>0.52625</v>
      </c>
      <c r="J2963" s="3">
        <v>20.25</v>
      </c>
      <c r="K2963" s="3">
        <v>20.25</v>
      </c>
      <c r="L2963" t="s">
        <v>21</v>
      </c>
      <c r="M2963" t="s">
        <v>22</v>
      </c>
      <c r="N2963" t="s">
        <v>30</v>
      </c>
      <c r="O2963" t="s">
        <v>31</v>
      </c>
    </row>
    <row r="2964" spans="1:15" x14ac:dyDescent="0.25">
      <c r="A2964">
        <v>1783</v>
      </c>
      <c r="B2964">
        <v>792</v>
      </c>
      <c r="C2964" s="5">
        <f>1/COUNTIF(pizza_sales[order_id],pizza_sales[[#This Row],[order_id]])</f>
        <v>0.14285714285714285</v>
      </c>
      <c r="D2964" t="s">
        <v>120</v>
      </c>
      <c r="E2964">
        <v>1</v>
      </c>
      <c r="F2964" t="str">
        <f>TEXT(pizza_sales[[#This Row],[order_date]],"dddd")</f>
        <v>Wednesday</v>
      </c>
      <c r="G2964" s="7">
        <v>42018</v>
      </c>
      <c r="H2964" s="16" t="str">
        <f>TEXT(pizza_sales[[#This Row],[order_time]],"h AM/PM")</f>
        <v>12 PM</v>
      </c>
      <c r="I2964" s="11">
        <v>0.52625</v>
      </c>
      <c r="J2964" s="3">
        <v>12.5</v>
      </c>
      <c r="K2964" s="3">
        <v>12.5</v>
      </c>
      <c r="L2964" t="s">
        <v>41</v>
      </c>
      <c r="M2964" t="s">
        <v>26</v>
      </c>
      <c r="N2964" t="s">
        <v>38</v>
      </c>
      <c r="O2964" t="s">
        <v>39</v>
      </c>
    </row>
    <row r="2965" spans="1:15" x14ac:dyDescent="0.25">
      <c r="A2965">
        <v>1784</v>
      </c>
      <c r="B2965">
        <v>792</v>
      </c>
      <c r="C2965" s="5">
        <f>1/COUNTIF(pizza_sales[order_id],pizza_sales[[#This Row],[order_id]])</f>
        <v>0.14285714285714285</v>
      </c>
      <c r="D2965" t="s">
        <v>62</v>
      </c>
      <c r="E2965">
        <v>2</v>
      </c>
      <c r="F2965" t="str">
        <f>TEXT(pizza_sales[[#This Row],[order_date]],"dddd")</f>
        <v>Wednesday</v>
      </c>
      <c r="G2965" s="7">
        <v>42018</v>
      </c>
      <c r="H2965" s="16" t="str">
        <f>TEXT(pizza_sales[[#This Row],[order_time]],"h AM/PM")</f>
        <v>12 PM</v>
      </c>
      <c r="I2965" s="11">
        <v>0.52625</v>
      </c>
      <c r="J2965" s="3">
        <v>20.75</v>
      </c>
      <c r="K2965" s="3">
        <v>41.5</v>
      </c>
      <c r="L2965" t="s">
        <v>21</v>
      </c>
      <c r="M2965" t="s">
        <v>22</v>
      </c>
      <c r="N2965" t="s">
        <v>63</v>
      </c>
      <c r="O2965" t="s">
        <v>64</v>
      </c>
    </row>
    <row r="2966" spans="1:15" x14ac:dyDescent="0.25">
      <c r="A2966">
        <v>1785</v>
      </c>
      <c r="B2966">
        <v>792</v>
      </c>
      <c r="C2966" s="5">
        <f>1/COUNTIF(pizza_sales[order_id],pizza_sales[[#This Row],[order_id]])</f>
        <v>0.14285714285714285</v>
      </c>
      <c r="D2966" t="s">
        <v>154</v>
      </c>
      <c r="E2966">
        <v>1</v>
      </c>
      <c r="F2966" t="str">
        <f>TEXT(pizza_sales[[#This Row],[order_date]],"dddd")</f>
        <v>Wednesday</v>
      </c>
      <c r="G2966" s="7">
        <v>42018</v>
      </c>
      <c r="H2966" s="16" t="str">
        <f>TEXT(pizza_sales[[#This Row],[order_time]],"h AM/PM")</f>
        <v>12 PM</v>
      </c>
      <c r="I2966" s="11">
        <v>0.52625</v>
      </c>
      <c r="J2966" s="3">
        <v>16</v>
      </c>
      <c r="K2966" s="3">
        <v>16</v>
      </c>
      <c r="L2966" t="s">
        <v>13</v>
      </c>
      <c r="M2966" t="s">
        <v>22</v>
      </c>
      <c r="N2966" t="s">
        <v>66</v>
      </c>
      <c r="O2966" t="s">
        <v>67</v>
      </c>
    </row>
    <row r="2967" spans="1:15" x14ac:dyDescent="0.25">
      <c r="A2967">
        <v>1786</v>
      </c>
      <c r="B2967">
        <v>793</v>
      </c>
      <c r="C2967" s="5">
        <f>1/COUNTIF(pizza_sales[order_id],pizza_sales[[#This Row],[order_id]])</f>
        <v>1</v>
      </c>
      <c r="D2967" t="s">
        <v>37</v>
      </c>
      <c r="E2967">
        <v>1</v>
      </c>
      <c r="F2967" t="str">
        <f>TEXT(pizza_sales[[#This Row],[order_date]],"dddd")</f>
        <v>Wednesday</v>
      </c>
      <c r="G2967" s="7">
        <v>42018</v>
      </c>
      <c r="H2967" s="16" t="str">
        <f>TEXT(pizza_sales[[#This Row],[order_time]],"h AM/PM")</f>
        <v>12 PM</v>
      </c>
      <c r="I2967" s="11">
        <v>0.52670138888888884</v>
      </c>
      <c r="J2967" s="3">
        <v>20.75</v>
      </c>
      <c r="K2967" s="3">
        <v>20.75</v>
      </c>
      <c r="L2967" t="s">
        <v>21</v>
      </c>
      <c r="M2967" t="s">
        <v>26</v>
      </c>
      <c r="N2967" t="s">
        <v>38</v>
      </c>
      <c r="O2967" t="s">
        <v>39</v>
      </c>
    </row>
    <row r="2968" spans="1:15" x14ac:dyDescent="0.25">
      <c r="A2968">
        <v>1787</v>
      </c>
      <c r="B2968">
        <v>794</v>
      </c>
      <c r="C2968" s="5">
        <f>1/COUNTIF(pizza_sales[order_id],pizza_sales[[#This Row],[order_id]])</f>
        <v>1</v>
      </c>
      <c r="D2968" t="s">
        <v>163</v>
      </c>
      <c r="E2968">
        <v>1</v>
      </c>
      <c r="F2968" t="str">
        <f>TEXT(pizza_sales[[#This Row],[order_date]],"dddd")</f>
        <v>Wednesday</v>
      </c>
      <c r="G2968" s="7">
        <v>42018</v>
      </c>
      <c r="H2968" s="16" t="str">
        <f>TEXT(pizza_sales[[#This Row],[order_time]],"h AM/PM")</f>
        <v>12 PM</v>
      </c>
      <c r="I2968" s="11">
        <v>0.52726851851851853</v>
      </c>
      <c r="J2968" s="3">
        <v>16</v>
      </c>
      <c r="K2968" s="3">
        <v>16</v>
      </c>
      <c r="L2968" t="s">
        <v>13</v>
      </c>
      <c r="M2968" t="s">
        <v>14</v>
      </c>
      <c r="N2968" t="s">
        <v>94</v>
      </c>
      <c r="O2968" t="s">
        <v>95</v>
      </c>
    </row>
    <row r="2969" spans="1:15" x14ac:dyDescent="0.25">
      <c r="A2969">
        <v>1788</v>
      </c>
      <c r="B2969">
        <v>795</v>
      </c>
      <c r="C2969" s="5">
        <f>1/COUNTIF(pizza_sales[order_id],pizza_sales[[#This Row],[order_id]])</f>
        <v>1</v>
      </c>
      <c r="D2969" t="s">
        <v>20</v>
      </c>
      <c r="E2969">
        <v>1</v>
      </c>
      <c r="F2969" t="str">
        <f>TEXT(pizza_sales[[#This Row],[order_date]],"dddd")</f>
        <v>Wednesday</v>
      </c>
      <c r="G2969" s="7">
        <v>42018</v>
      </c>
      <c r="H2969" s="16" t="str">
        <f>TEXT(pizza_sales[[#This Row],[order_time]],"h AM/PM")</f>
        <v>12 PM</v>
      </c>
      <c r="I2969" s="11">
        <v>0.52936342592592589</v>
      </c>
      <c r="J2969" s="3">
        <v>18.5</v>
      </c>
      <c r="K2969" s="3">
        <v>18.5</v>
      </c>
      <c r="L2969" t="s">
        <v>21</v>
      </c>
      <c r="M2969" t="s">
        <v>22</v>
      </c>
      <c r="N2969" t="s">
        <v>23</v>
      </c>
      <c r="O2969" t="s">
        <v>24</v>
      </c>
    </row>
    <row r="2970" spans="1:15" x14ac:dyDescent="0.25">
      <c r="A2970">
        <v>1789</v>
      </c>
      <c r="B2970">
        <v>796</v>
      </c>
      <c r="C2970" s="5">
        <f>1/COUNTIF(pizza_sales[order_id],pizza_sales[[#This Row],[order_id]])</f>
        <v>1</v>
      </c>
      <c r="D2970" t="s">
        <v>29</v>
      </c>
      <c r="E2970">
        <v>1</v>
      </c>
      <c r="F2970" t="str">
        <f>TEXT(pizza_sales[[#This Row],[order_date]],"dddd")</f>
        <v>Wednesday</v>
      </c>
      <c r="G2970" s="7">
        <v>42018</v>
      </c>
      <c r="H2970" s="16" t="str">
        <f>TEXT(pizza_sales[[#This Row],[order_time]],"h AM/PM")</f>
        <v>12 PM</v>
      </c>
      <c r="I2970" s="11">
        <v>0.5299652777777778</v>
      </c>
      <c r="J2970" s="3">
        <v>16</v>
      </c>
      <c r="K2970" s="3">
        <v>16</v>
      </c>
      <c r="L2970" t="s">
        <v>13</v>
      </c>
      <c r="M2970" t="s">
        <v>22</v>
      </c>
      <c r="N2970" t="s">
        <v>30</v>
      </c>
      <c r="O2970" t="s">
        <v>31</v>
      </c>
    </row>
    <row r="2971" spans="1:15" x14ac:dyDescent="0.25">
      <c r="A2971">
        <v>1790</v>
      </c>
      <c r="B2971">
        <v>797</v>
      </c>
      <c r="C2971" s="5">
        <f>1/COUNTIF(pizza_sales[order_id],pizza_sales[[#This Row],[order_id]])</f>
        <v>0.33333333333333331</v>
      </c>
      <c r="D2971" t="s">
        <v>133</v>
      </c>
      <c r="E2971">
        <v>1</v>
      </c>
      <c r="F2971" t="str">
        <f>TEXT(pizza_sales[[#This Row],[order_date]],"dddd")</f>
        <v>Wednesday</v>
      </c>
      <c r="G2971" s="7">
        <v>42018</v>
      </c>
      <c r="H2971" s="16" t="str">
        <f>TEXT(pizza_sales[[#This Row],[order_time]],"h AM/PM")</f>
        <v>12 PM</v>
      </c>
      <c r="I2971" s="11">
        <v>0.53473379629629625</v>
      </c>
      <c r="J2971" s="3">
        <v>16.5</v>
      </c>
      <c r="K2971" s="3">
        <v>16.5</v>
      </c>
      <c r="L2971" t="s">
        <v>13</v>
      </c>
      <c r="M2971" t="s">
        <v>26</v>
      </c>
      <c r="N2971" t="s">
        <v>107</v>
      </c>
      <c r="O2971" t="s">
        <v>108</v>
      </c>
    </row>
    <row r="2972" spans="1:15" x14ac:dyDescent="0.25">
      <c r="A2972">
        <v>1791</v>
      </c>
      <c r="B2972">
        <v>797</v>
      </c>
      <c r="C2972" s="5">
        <f>1/COUNTIF(pizza_sales[order_id],pizza_sales[[#This Row],[order_id]])</f>
        <v>0.33333333333333331</v>
      </c>
      <c r="D2972" t="s">
        <v>145</v>
      </c>
      <c r="E2972">
        <v>1</v>
      </c>
      <c r="F2972" t="str">
        <f>TEXT(pizza_sales[[#This Row],[order_date]],"dddd")</f>
        <v>Wednesday</v>
      </c>
      <c r="G2972" s="7">
        <v>42018</v>
      </c>
      <c r="H2972" s="16" t="str">
        <f>TEXT(pizza_sales[[#This Row],[order_time]],"h AM/PM")</f>
        <v>12 PM</v>
      </c>
      <c r="I2972" s="11">
        <v>0.53473379629629625</v>
      </c>
      <c r="J2972" s="3">
        <v>16.5</v>
      </c>
      <c r="K2972" s="3">
        <v>16.5</v>
      </c>
      <c r="L2972" t="s">
        <v>13</v>
      </c>
      <c r="M2972" t="s">
        <v>26</v>
      </c>
      <c r="N2972" t="s">
        <v>38</v>
      </c>
      <c r="O2972" t="s">
        <v>39</v>
      </c>
    </row>
    <row r="2973" spans="1:15" x14ac:dyDescent="0.25">
      <c r="A2973">
        <v>1792</v>
      </c>
      <c r="B2973">
        <v>797</v>
      </c>
      <c r="C2973" s="5">
        <f>1/COUNTIF(pizza_sales[order_id],pizza_sales[[#This Row],[order_id]])</f>
        <v>0.33333333333333331</v>
      </c>
      <c r="D2973" t="s">
        <v>154</v>
      </c>
      <c r="E2973">
        <v>1</v>
      </c>
      <c r="F2973" t="str">
        <f>TEXT(pizza_sales[[#This Row],[order_date]],"dddd")</f>
        <v>Wednesday</v>
      </c>
      <c r="G2973" s="7">
        <v>42018</v>
      </c>
      <c r="H2973" s="16" t="str">
        <f>TEXT(pizza_sales[[#This Row],[order_time]],"h AM/PM")</f>
        <v>12 PM</v>
      </c>
      <c r="I2973" s="11">
        <v>0.53473379629629625</v>
      </c>
      <c r="J2973" s="3">
        <v>16</v>
      </c>
      <c r="K2973" s="3">
        <v>16</v>
      </c>
      <c r="L2973" t="s">
        <v>13</v>
      </c>
      <c r="M2973" t="s">
        <v>22</v>
      </c>
      <c r="N2973" t="s">
        <v>66</v>
      </c>
      <c r="O2973" t="s">
        <v>67</v>
      </c>
    </row>
    <row r="2974" spans="1:15" x14ac:dyDescent="0.25">
      <c r="A2974">
        <v>1793</v>
      </c>
      <c r="B2974">
        <v>798</v>
      </c>
      <c r="C2974" s="5">
        <f>1/COUNTIF(pizza_sales[order_id],pizza_sales[[#This Row],[order_id]])</f>
        <v>0.25</v>
      </c>
      <c r="D2974" t="s">
        <v>20</v>
      </c>
      <c r="E2974">
        <v>1</v>
      </c>
      <c r="F2974" t="str">
        <f>TEXT(pizza_sales[[#This Row],[order_date]],"dddd")</f>
        <v>Wednesday</v>
      </c>
      <c r="G2974" s="7">
        <v>42018</v>
      </c>
      <c r="H2974" s="16" t="str">
        <f>TEXT(pizza_sales[[#This Row],[order_time]],"h AM/PM")</f>
        <v>12 PM</v>
      </c>
      <c r="I2974" s="11">
        <v>0.53506944444444449</v>
      </c>
      <c r="J2974" s="3">
        <v>18.5</v>
      </c>
      <c r="K2974" s="3">
        <v>18.5</v>
      </c>
      <c r="L2974" t="s">
        <v>21</v>
      </c>
      <c r="M2974" t="s">
        <v>22</v>
      </c>
      <c r="N2974" t="s">
        <v>23</v>
      </c>
      <c r="O2974" t="s">
        <v>24</v>
      </c>
    </row>
    <row r="2975" spans="1:15" x14ac:dyDescent="0.25">
      <c r="A2975">
        <v>1794</v>
      </c>
      <c r="B2975">
        <v>798</v>
      </c>
      <c r="C2975" s="5">
        <f>1/COUNTIF(pizza_sales[order_id],pizza_sales[[#This Row],[order_id]])</f>
        <v>0.25</v>
      </c>
      <c r="D2975" t="s">
        <v>51</v>
      </c>
      <c r="E2975">
        <v>1</v>
      </c>
      <c r="F2975" t="str">
        <f>TEXT(pizza_sales[[#This Row],[order_date]],"dddd")</f>
        <v>Wednesday</v>
      </c>
      <c r="G2975" s="7">
        <v>42018</v>
      </c>
      <c r="H2975" s="16" t="str">
        <f>TEXT(pizza_sales[[#This Row],[order_time]],"h AM/PM")</f>
        <v>12 PM</v>
      </c>
      <c r="I2975" s="11">
        <v>0.53506944444444449</v>
      </c>
      <c r="J2975" s="3">
        <v>12</v>
      </c>
      <c r="K2975" s="3">
        <v>12</v>
      </c>
      <c r="L2975" t="s">
        <v>41</v>
      </c>
      <c r="M2975" t="s">
        <v>22</v>
      </c>
      <c r="N2975" t="s">
        <v>52</v>
      </c>
      <c r="O2975" t="s">
        <v>53</v>
      </c>
    </row>
    <row r="2976" spans="1:15" x14ac:dyDescent="0.25">
      <c r="A2976">
        <v>1795</v>
      </c>
      <c r="B2976">
        <v>798</v>
      </c>
      <c r="C2976" s="5">
        <f>1/COUNTIF(pizza_sales[order_id],pizza_sales[[#This Row],[order_id]])</f>
        <v>0.25</v>
      </c>
      <c r="D2976" t="s">
        <v>172</v>
      </c>
      <c r="E2976">
        <v>1</v>
      </c>
      <c r="F2976" t="str">
        <f>TEXT(pizza_sales[[#This Row],[order_date]],"dddd")</f>
        <v>Wednesday</v>
      </c>
      <c r="G2976" s="7">
        <v>42018</v>
      </c>
      <c r="H2976" s="16" t="str">
        <f>TEXT(pizza_sales[[#This Row],[order_time]],"h AM/PM")</f>
        <v>12 PM</v>
      </c>
      <c r="I2976" s="11">
        <v>0.53506944444444449</v>
      </c>
      <c r="J2976" s="3">
        <v>12.5</v>
      </c>
      <c r="K2976" s="3">
        <v>12.5</v>
      </c>
      <c r="L2976" t="s">
        <v>41</v>
      </c>
      <c r="M2976" t="s">
        <v>26</v>
      </c>
      <c r="N2976" t="s">
        <v>88</v>
      </c>
      <c r="O2976" t="s">
        <v>89</v>
      </c>
    </row>
    <row r="2977" spans="1:15" x14ac:dyDescent="0.25">
      <c r="A2977">
        <v>1796</v>
      </c>
      <c r="B2977">
        <v>798</v>
      </c>
      <c r="C2977" s="5">
        <f>1/COUNTIF(pizza_sales[order_id],pizza_sales[[#This Row],[order_id]])</f>
        <v>0.25</v>
      </c>
      <c r="D2977" t="s">
        <v>162</v>
      </c>
      <c r="E2977">
        <v>1</v>
      </c>
      <c r="F2977" t="str">
        <f>TEXT(pizza_sales[[#This Row],[order_date]],"dddd")</f>
        <v>Wednesday</v>
      </c>
      <c r="G2977" s="7">
        <v>42018</v>
      </c>
      <c r="H2977" s="16" t="str">
        <f>TEXT(pizza_sales[[#This Row],[order_time]],"h AM/PM")</f>
        <v>12 PM</v>
      </c>
      <c r="I2977" s="11">
        <v>0.53506944444444449</v>
      </c>
      <c r="J2977" s="3">
        <v>16</v>
      </c>
      <c r="K2977" s="3">
        <v>16</v>
      </c>
      <c r="L2977" t="s">
        <v>13</v>
      </c>
      <c r="M2977" t="s">
        <v>22</v>
      </c>
      <c r="N2977" t="s">
        <v>110</v>
      </c>
      <c r="O2977" t="s">
        <v>111</v>
      </c>
    </row>
    <row r="2978" spans="1:15" x14ac:dyDescent="0.25">
      <c r="A2978">
        <v>1797</v>
      </c>
      <c r="B2978">
        <v>799</v>
      </c>
      <c r="C2978" s="5">
        <f>1/COUNTIF(pizza_sales[order_id],pizza_sales[[#This Row],[order_id]])</f>
        <v>0.33333333333333331</v>
      </c>
      <c r="D2978" t="s">
        <v>36</v>
      </c>
      <c r="E2978">
        <v>1</v>
      </c>
      <c r="F2978" t="str">
        <f>TEXT(pizza_sales[[#This Row],[order_date]],"dddd")</f>
        <v>Wednesday</v>
      </c>
      <c r="G2978" s="7">
        <v>42018</v>
      </c>
      <c r="H2978" s="16" t="str">
        <f>TEXT(pizza_sales[[#This Row],[order_time]],"h AM/PM")</f>
        <v>12 PM</v>
      </c>
      <c r="I2978" s="11">
        <v>0.53575231481481478</v>
      </c>
      <c r="J2978" s="3">
        <v>16.5</v>
      </c>
      <c r="K2978" s="3">
        <v>16.5</v>
      </c>
      <c r="L2978" t="s">
        <v>13</v>
      </c>
      <c r="M2978" t="s">
        <v>26</v>
      </c>
      <c r="N2978" t="s">
        <v>27</v>
      </c>
      <c r="O2978" t="s">
        <v>28</v>
      </c>
    </row>
    <row r="2979" spans="1:15" x14ac:dyDescent="0.25">
      <c r="A2979">
        <v>1798</v>
      </c>
      <c r="B2979">
        <v>799</v>
      </c>
      <c r="C2979" s="5">
        <f>1/COUNTIF(pizza_sales[order_id],pizza_sales[[#This Row],[order_id]])</f>
        <v>0.33333333333333331</v>
      </c>
      <c r="D2979" t="s">
        <v>143</v>
      </c>
      <c r="E2979">
        <v>1</v>
      </c>
      <c r="F2979" t="str">
        <f>TEXT(pizza_sales[[#This Row],[order_date]],"dddd")</f>
        <v>Wednesday</v>
      </c>
      <c r="G2979" s="7">
        <v>42018</v>
      </c>
      <c r="H2979" s="16" t="str">
        <f>TEXT(pizza_sales[[#This Row],[order_time]],"h AM/PM")</f>
        <v>12 PM</v>
      </c>
      <c r="I2979" s="11">
        <v>0.53575231481481478</v>
      </c>
      <c r="J2979" s="3">
        <v>11</v>
      </c>
      <c r="K2979" s="3">
        <v>11</v>
      </c>
      <c r="L2979" t="s">
        <v>41</v>
      </c>
      <c r="M2979" t="s">
        <v>14</v>
      </c>
      <c r="N2979" t="s">
        <v>130</v>
      </c>
      <c r="O2979" t="s">
        <v>131</v>
      </c>
    </row>
    <row r="2980" spans="1:15" x14ac:dyDescent="0.25">
      <c r="A2980">
        <v>1799</v>
      </c>
      <c r="B2980">
        <v>799</v>
      </c>
      <c r="C2980" s="5">
        <f>1/COUNTIF(pizza_sales[order_id],pizza_sales[[#This Row],[order_id]])</f>
        <v>0.33333333333333331</v>
      </c>
      <c r="D2980" t="s">
        <v>137</v>
      </c>
      <c r="E2980">
        <v>1</v>
      </c>
      <c r="F2980" t="str">
        <f>TEXT(pizza_sales[[#This Row],[order_date]],"dddd")</f>
        <v>Wednesday</v>
      </c>
      <c r="G2980" s="7">
        <v>42018</v>
      </c>
      <c r="H2980" s="16" t="str">
        <f>TEXT(pizza_sales[[#This Row],[order_time]],"h AM/PM")</f>
        <v>12 PM</v>
      </c>
      <c r="I2980" s="11">
        <v>0.53575231481481478</v>
      </c>
      <c r="J2980" s="3">
        <v>16.75</v>
      </c>
      <c r="K2980" s="3">
        <v>16.75</v>
      </c>
      <c r="L2980" t="s">
        <v>13</v>
      </c>
      <c r="M2980" t="s">
        <v>33</v>
      </c>
      <c r="N2980" t="s">
        <v>34</v>
      </c>
      <c r="O2980" t="s">
        <v>35</v>
      </c>
    </row>
    <row r="2981" spans="1:15" x14ac:dyDescent="0.25">
      <c r="A2981">
        <v>1800</v>
      </c>
      <c r="B2981">
        <v>800</v>
      </c>
      <c r="C2981" s="5">
        <f>1/COUNTIF(pizza_sales[order_id],pizza_sales[[#This Row],[order_id]])</f>
        <v>0.16666666666666666</v>
      </c>
      <c r="D2981" t="s">
        <v>173</v>
      </c>
      <c r="E2981">
        <v>2</v>
      </c>
      <c r="F2981" t="str">
        <f>TEXT(pizza_sales[[#This Row],[order_date]],"dddd")</f>
        <v>Wednesday</v>
      </c>
      <c r="G2981" s="7">
        <v>42018</v>
      </c>
      <c r="H2981" s="16" t="str">
        <f>TEXT(pizza_sales[[#This Row],[order_time]],"h AM/PM")</f>
        <v>12 PM</v>
      </c>
      <c r="I2981" s="11">
        <v>0.53790509259259256</v>
      </c>
      <c r="J2981" s="3">
        <v>20.25</v>
      </c>
      <c r="K2981" s="3">
        <v>40.5</v>
      </c>
      <c r="L2981" t="s">
        <v>21</v>
      </c>
      <c r="M2981" t="s">
        <v>26</v>
      </c>
      <c r="N2981" t="s">
        <v>97</v>
      </c>
      <c r="O2981" t="s">
        <v>98</v>
      </c>
    </row>
    <row r="2982" spans="1:15" x14ac:dyDescent="0.25">
      <c r="A2982">
        <v>1801</v>
      </c>
      <c r="B2982">
        <v>800</v>
      </c>
      <c r="C2982" s="5">
        <f>1/COUNTIF(pizza_sales[order_id],pizza_sales[[#This Row],[order_id]])</f>
        <v>0.16666666666666666</v>
      </c>
      <c r="D2982" t="s">
        <v>132</v>
      </c>
      <c r="E2982">
        <v>1</v>
      </c>
      <c r="F2982" t="str">
        <f>TEXT(pizza_sales[[#This Row],[order_date]],"dddd")</f>
        <v>Wednesday</v>
      </c>
      <c r="G2982" s="7">
        <v>42018</v>
      </c>
      <c r="H2982" s="16" t="str">
        <f>TEXT(pizza_sales[[#This Row],[order_time]],"h AM/PM")</f>
        <v>12 PM</v>
      </c>
      <c r="I2982" s="11">
        <v>0.53790509259259256</v>
      </c>
      <c r="J2982" s="3">
        <v>10.5</v>
      </c>
      <c r="K2982" s="3">
        <v>10.5</v>
      </c>
      <c r="L2982" t="s">
        <v>41</v>
      </c>
      <c r="M2982" t="s">
        <v>14</v>
      </c>
      <c r="N2982" t="s">
        <v>15</v>
      </c>
      <c r="O2982" t="s">
        <v>16</v>
      </c>
    </row>
    <row r="2983" spans="1:15" x14ac:dyDescent="0.25">
      <c r="A2983">
        <v>1802</v>
      </c>
      <c r="B2983">
        <v>800</v>
      </c>
      <c r="C2983" s="5">
        <f>1/COUNTIF(pizza_sales[order_id],pizza_sales[[#This Row],[order_id]])</f>
        <v>0.16666666666666666</v>
      </c>
      <c r="D2983" t="s">
        <v>100</v>
      </c>
      <c r="E2983">
        <v>1</v>
      </c>
      <c r="F2983" t="str">
        <f>TEXT(pizza_sales[[#This Row],[order_date]],"dddd")</f>
        <v>Wednesday</v>
      </c>
      <c r="G2983" s="7">
        <v>42018</v>
      </c>
      <c r="H2983" s="16" t="str">
        <f>TEXT(pizza_sales[[#This Row],[order_time]],"h AM/PM")</f>
        <v>12 PM</v>
      </c>
      <c r="I2983" s="11">
        <v>0.53790509259259256</v>
      </c>
      <c r="J2983" s="3">
        <v>12.75</v>
      </c>
      <c r="K2983" s="3">
        <v>12.75</v>
      </c>
      <c r="L2983" t="s">
        <v>41</v>
      </c>
      <c r="M2983" t="s">
        <v>22</v>
      </c>
      <c r="N2983" t="s">
        <v>101</v>
      </c>
      <c r="O2983" t="s">
        <v>102</v>
      </c>
    </row>
    <row r="2984" spans="1:15" x14ac:dyDescent="0.25">
      <c r="A2984">
        <v>1803</v>
      </c>
      <c r="B2984">
        <v>800</v>
      </c>
      <c r="C2984" s="5">
        <f>1/COUNTIF(pizza_sales[order_id],pizza_sales[[#This Row],[order_id]])</f>
        <v>0.16666666666666666</v>
      </c>
      <c r="D2984" t="s">
        <v>93</v>
      </c>
      <c r="E2984">
        <v>1</v>
      </c>
      <c r="F2984" t="str">
        <f>TEXT(pizza_sales[[#This Row],[order_date]],"dddd")</f>
        <v>Wednesday</v>
      </c>
      <c r="G2984" s="7">
        <v>42018</v>
      </c>
      <c r="H2984" s="16" t="str">
        <f>TEXT(pizza_sales[[#This Row],[order_time]],"h AM/PM")</f>
        <v>12 PM</v>
      </c>
      <c r="I2984" s="11">
        <v>0.53790509259259256</v>
      </c>
      <c r="J2984" s="3">
        <v>12</v>
      </c>
      <c r="K2984" s="3">
        <v>12</v>
      </c>
      <c r="L2984" t="s">
        <v>41</v>
      </c>
      <c r="M2984" t="s">
        <v>14</v>
      </c>
      <c r="N2984" t="s">
        <v>94</v>
      </c>
      <c r="O2984" t="s">
        <v>95</v>
      </c>
    </row>
    <row r="2985" spans="1:15" x14ac:dyDescent="0.25">
      <c r="A2985">
        <v>1804</v>
      </c>
      <c r="B2985">
        <v>800</v>
      </c>
      <c r="C2985" s="5">
        <f>1/COUNTIF(pizza_sales[order_id],pizza_sales[[#This Row],[order_id]])</f>
        <v>0.16666666666666666</v>
      </c>
      <c r="D2985" t="s">
        <v>117</v>
      </c>
      <c r="E2985">
        <v>2</v>
      </c>
      <c r="F2985" t="str">
        <f>TEXT(pizza_sales[[#This Row],[order_date]],"dddd")</f>
        <v>Wednesday</v>
      </c>
      <c r="G2985" s="7">
        <v>42018</v>
      </c>
      <c r="H2985" s="16" t="str">
        <f>TEXT(pizza_sales[[#This Row],[order_time]],"h AM/PM")</f>
        <v>12 PM</v>
      </c>
      <c r="I2985" s="11">
        <v>0.53790509259259256</v>
      </c>
      <c r="J2985" s="3">
        <v>12.75</v>
      </c>
      <c r="K2985" s="3">
        <v>25.5</v>
      </c>
      <c r="L2985" t="s">
        <v>41</v>
      </c>
      <c r="M2985" t="s">
        <v>33</v>
      </c>
      <c r="N2985" t="s">
        <v>70</v>
      </c>
      <c r="O2985" t="s">
        <v>71</v>
      </c>
    </row>
    <row r="2986" spans="1:15" x14ac:dyDescent="0.25">
      <c r="A2986">
        <v>1805</v>
      </c>
      <c r="B2986">
        <v>800</v>
      </c>
      <c r="C2986" s="5">
        <f>1/COUNTIF(pizza_sales[order_id],pizza_sales[[#This Row],[order_id]])</f>
        <v>0.16666666666666666</v>
      </c>
      <c r="D2986" t="s">
        <v>59</v>
      </c>
      <c r="E2986">
        <v>1</v>
      </c>
      <c r="F2986" t="str">
        <f>TEXT(pizza_sales[[#This Row],[order_date]],"dddd")</f>
        <v>Wednesday</v>
      </c>
      <c r="G2986" s="7">
        <v>42018</v>
      </c>
      <c r="H2986" s="16" t="str">
        <f>TEXT(pizza_sales[[#This Row],[order_time]],"h AM/PM")</f>
        <v>12 PM</v>
      </c>
      <c r="I2986" s="11">
        <v>0.53790509259259256</v>
      </c>
      <c r="J2986" s="3">
        <v>20.75</v>
      </c>
      <c r="K2986" s="3">
        <v>20.75</v>
      </c>
      <c r="L2986" t="s">
        <v>21</v>
      </c>
      <c r="M2986" t="s">
        <v>26</v>
      </c>
      <c r="N2986" t="s">
        <v>60</v>
      </c>
      <c r="O2986" t="s">
        <v>61</v>
      </c>
    </row>
    <row r="2987" spans="1:15" x14ac:dyDescent="0.25">
      <c r="A2987">
        <v>1806</v>
      </c>
      <c r="B2987">
        <v>801</v>
      </c>
      <c r="C2987" s="5">
        <f>1/COUNTIF(pizza_sales[order_id],pizza_sales[[#This Row],[order_id]])</f>
        <v>8.3333333333333329E-2</v>
      </c>
      <c r="D2987" t="s">
        <v>118</v>
      </c>
      <c r="E2987">
        <v>1</v>
      </c>
      <c r="F2987" t="str">
        <f>TEXT(pizza_sales[[#This Row],[order_date]],"dddd")</f>
        <v>Wednesday</v>
      </c>
      <c r="G2987" s="7">
        <v>42018</v>
      </c>
      <c r="H2987" s="16" t="str">
        <f>TEXT(pizza_sales[[#This Row],[order_time]],"h AM/PM")</f>
        <v>1 PM</v>
      </c>
      <c r="I2987" s="11">
        <v>0.549224537037037</v>
      </c>
      <c r="J2987" s="3">
        <v>16.75</v>
      </c>
      <c r="K2987" s="3">
        <v>16.75</v>
      </c>
      <c r="L2987" t="s">
        <v>13</v>
      </c>
      <c r="M2987" t="s">
        <v>33</v>
      </c>
      <c r="N2987" t="s">
        <v>42</v>
      </c>
      <c r="O2987" t="s">
        <v>43</v>
      </c>
    </row>
    <row r="2988" spans="1:15" x14ac:dyDescent="0.25">
      <c r="A2988">
        <v>1807</v>
      </c>
      <c r="B2988">
        <v>801</v>
      </c>
      <c r="C2988" s="5">
        <f>1/COUNTIF(pizza_sales[order_id],pizza_sales[[#This Row],[order_id]])</f>
        <v>8.3333333333333329E-2</v>
      </c>
      <c r="D2988" t="s">
        <v>138</v>
      </c>
      <c r="E2988">
        <v>1</v>
      </c>
      <c r="F2988" t="str">
        <f>TEXT(pizza_sales[[#This Row],[order_date]],"dddd")</f>
        <v>Wednesday</v>
      </c>
      <c r="G2988" s="7">
        <v>42018</v>
      </c>
      <c r="H2988" s="16" t="str">
        <f>TEXT(pizza_sales[[#This Row],[order_time]],"h AM/PM")</f>
        <v>1 PM</v>
      </c>
      <c r="I2988" s="11">
        <v>0.549224537037037</v>
      </c>
      <c r="J2988" s="3">
        <v>20.5</v>
      </c>
      <c r="K2988" s="3">
        <v>20.5</v>
      </c>
      <c r="L2988" t="s">
        <v>21</v>
      </c>
      <c r="M2988" t="s">
        <v>14</v>
      </c>
      <c r="N2988" t="s">
        <v>18</v>
      </c>
      <c r="O2988" t="s">
        <v>19</v>
      </c>
    </row>
    <row r="2989" spans="1:15" x14ac:dyDescent="0.25">
      <c r="A2989">
        <v>1808</v>
      </c>
      <c r="B2989">
        <v>801</v>
      </c>
      <c r="C2989" s="5">
        <f>1/COUNTIF(pizza_sales[order_id],pizza_sales[[#This Row],[order_id]])</f>
        <v>8.3333333333333329E-2</v>
      </c>
      <c r="D2989" t="s">
        <v>50</v>
      </c>
      <c r="E2989">
        <v>1</v>
      </c>
      <c r="F2989" t="str">
        <f>TEXT(pizza_sales[[#This Row],[order_date]],"dddd")</f>
        <v>Wednesday</v>
      </c>
      <c r="G2989" s="7">
        <v>42018</v>
      </c>
      <c r="H2989" s="16" t="str">
        <f>TEXT(pizza_sales[[#This Row],[order_time]],"h AM/PM")</f>
        <v>1 PM</v>
      </c>
      <c r="I2989" s="11">
        <v>0.549224537037037</v>
      </c>
      <c r="J2989" s="3">
        <v>12</v>
      </c>
      <c r="K2989" s="3">
        <v>12</v>
      </c>
      <c r="L2989" t="s">
        <v>41</v>
      </c>
      <c r="M2989" t="s">
        <v>14</v>
      </c>
      <c r="N2989" t="s">
        <v>18</v>
      </c>
      <c r="O2989" t="s">
        <v>19</v>
      </c>
    </row>
    <row r="2990" spans="1:15" x14ac:dyDescent="0.25">
      <c r="A2990">
        <v>1809</v>
      </c>
      <c r="B2990">
        <v>801</v>
      </c>
      <c r="C2990" s="5">
        <f>1/COUNTIF(pizza_sales[order_id],pizza_sales[[#This Row],[order_id]])</f>
        <v>8.3333333333333329E-2</v>
      </c>
      <c r="D2990" t="s">
        <v>36</v>
      </c>
      <c r="E2990">
        <v>1</v>
      </c>
      <c r="F2990" t="str">
        <f>TEXT(pizza_sales[[#This Row],[order_date]],"dddd")</f>
        <v>Wednesday</v>
      </c>
      <c r="G2990" s="7">
        <v>42018</v>
      </c>
      <c r="H2990" s="16" t="str">
        <f>TEXT(pizza_sales[[#This Row],[order_time]],"h AM/PM")</f>
        <v>1 PM</v>
      </c>
      <c r="I2990" s="11">
        <v>0.549224537037037</v>
      </c>
      <c r="J2990" s="3">
        <v>16.5</v>
      </c>
      <c r="K2990" s="3">
        <v>16.5</v>
      </c>
      <c r="L2990" t="s">
        <v>13</v>
      </c>
      <c r="M2990" t="s">
        <v>26</v>
      </c>
      <c r="N2990" t="s">
        <v>27</v>
      </c>
      <c r="O2990" t="s">
        <v>28</v>
      </c>
    </row>
    <row r="2991" spans="1:15" x14ac:dyDescent="0.25">
      <c r="A2991">
        <v>1810</v>
      </c>
      <c r="B2991">
        <v>801</v>
      </c>
      <c r="C2991" s="5">
        <f>1/COUNTIF(pizza_sales[order_id],pizza_sales[[#This Row],[order_id]])</f>
        <v>8.3333333333333329E-2</v>
      </c>
      <c r="D2991" t="s">
        <v>112</v>
      </c>
      <c r="E2991">
        <v>1</v>
      </c>
      <c r="F2991" t="str">
        <f>TEXT(pizza_sales[[#This Row],[order_date]],"dddd")</f>
        <v>Wednesday</v>
      </c>
      <c r="G2991" s="7">
        <v>42018</v>
      </c>
      <c r="H2991" s="16" t="str">
        <f>TEXT(pizza_sales[[#This Row],[order_time]],"h AM/PM")</f>
        <v>1 PM</v>
      </c>
      <c r="I2991" s="11">
        <v>0.549224537037037</v>
      </c>
      <c r="J2991" s="3">
        <v>20.5</v>
      </c>
      <c r="K2991" s="3">
        <v>20.5</v>
      </c>
      <c r="L2991" t="s">
        <v>21</v>
      </c>
      <c r="M2991" t="s">
        <v>14</v>
      </c>
      <c r="N2991" t="s">
        <v>94</v>
      </c>
      <c r="O2991" t="s">
        <v>95</v>
      </c>
    </row>
    <row r="2992" spans="1:15" x14ac:dyDescent="0.25">
      <c r="A2992">
        <v>1811</v>
      </c>
      <c r="B2992">
        <v>801</v>
      </c>
      <c r="C2992" s="5">
        <f>1/COUNTIF(pizza_sales[order_id],pizza_sales[[#This Row],[order_id]])</f>
        <v>8.3333333333333329E-2</v>
      </c>
      <c r="D2992" t="s">
        <v>113</v>
      </c>
      <c r="E2992">
        <v>1</v>
      </c>
      <c r="F2992" t="str">
        <f>TEXT(pizza_sales[[#This Row],[order_date]],"dddd")</f>
        <v>Wednesday</v>
      </c>
      <c r="G2992" s="7">
        <v>42018</v>
      </c>
      <c r="H2992" s="16" t="str">
        <f>TEXT(pizza_sales[[#This Row],[order_time]],"h AM/PM")</f>
        <v>1 PM</v>
      </c>
      <c r="I2992" s="11">
        <v>0.549224537037037</v>
      </c>
      <c r="J2992" s="3">
        <v>20.25</v>
      </c>
      <c r="K2992" s="3">
        <v>20.25</v>
      </c>
      <c r="L2992" t="s">
        <v>21</v>
      </c>
      <c r="M2992" t="s">
        <v>26</v>
      </c>
      <c r="N2992" t="s">
        <v>114</v>
      </c>
      <c r="O2992" t="s">
        <v>115</v>
      </c>
    </row>
    <row r="2993" spans="1:15" x14ac:dyDescent="0.25">
      <c r="A2993">
        <v>1812</v>
      </c>
      <c r="B2993">
        <v>801</v>
      </c>
      <c r="C2993" s="5">
        <f>1/COUNTIF(pizza_sales[order_id],pizza_sales[[#This Row],[order_id]])</f>
        <v>8.3333333333333329E-2</v>
      </c>
      <c r="D2993" t="s">
        <v>149</v>
      </c>
      <c r="E2993">
        <v>2</v>
      </c>
      <c r="F2993" t="str">
        <f>TEXT(pizza_sales[[#This Row],[order_date]],"dddd")</f>
        <v>Wednesday</v>
      </c>
      <c r="G2993" s="7">
        <v>42018</v>
      </c>
      <c r="H2993" s="16" t="str">
        <f>TEXT(pizza_sales[[#This Row],[order_time]],"h AM/PM")</f>
        <v>1 PM</v>
      </c>
      <c r="I2993" s="11">
        <v>0.549224537037037</v>
      </c>
      <c r="J2993" s="3">
        <v>12.25</v>
      </c>
      <c r="K2993" s="3">
        <v>24.5</v>
      </c>
      <c r="L2993" t="s">
        <v>41</v>
      </c>
      <c r="M2993" t="s">
        <v>26</v>
      </c>
      <c r="N2993" t="s">
        <v>114</v>
      </c>
      <c r="O2993" t="s">
        <v>115</v>
      </c>
    </row>
    <row r="2994" spans="1:15" x14ac:dyDescent="0.25">
      <c r="A2994">
        <v>1813</v>
      </c>
      <c r="B2994">
        <v>801</v>
      </c>
      <c r="C2994" s="5">
        <f>1/COUNTIF(pizza_sales[order_id],pizza_sales[[#This Row],[order_id]])</f>
        <v>8.3333333333333329E-2</v>
      </c>
      <c r="D2994" t="s">
        <v>69</v>
      </c>
      <c r="E2994">
        <v>1</v>
      </c>
      <c r="F2994" t="str">
        <f>TEXT(pizza_sales[[#This Row],[order_date]],"dddd")</f>
        <v>Wednesday</v>
      </c>
      <c r="G2994" s="7">
        <v>42018</v>
      </c>
      <c r="H2994" s="16" t="str">
        <f>TEXT(pizza_sales[[#This Row],[order_time]],"h AM/PM")</f>
        <v>1 PM</v>
      </c>
      <c r="I2994" s="11">
        <v>0.549224537037037</v>
      </c>
      <c r="J2994" s="3">
        <v>20.75</v>
      </c>
      <c r="K2994" s="3">
        <v>20.75</v>
      </c>
      <c r="L2994" t="s">
        <v>21</v>
      </c>
      <c r="M2994" t="s">
        <v>33</v>
      </c>
      <c r="N2994" t="s">
        <v>70</v>
      </c>
      <c r="O2994" t="s">
        <v>71</v>
      </c>
    </row>
    <row r="2995" spans="1:15" x14ac:dyDescent="0.25">
      <c r="A2995">
        <v>1814</v>
      </c>
      <c r="B2995">
        <v>801</v>
      </c>
      <c r="C2995" s="5">
        <f>1/COUNTIF(pizza_sales[order_id],pizza_sales[[#This Row],[order_id]])</f>
        <v>8.3333333333333329E-2</v>
      </c>
      <c r="D2995" t="s">
        <v>117</v>
      </c>
      <c r="E2995">
        <v>1</v>
      </c>
      <c r="F2995" t="str">
        <f>TEXT(pizza_sales[[#This Row],[order_date]],"dddd")</f>
        <v>Wednesday</v>
      </c>
      <c r="G2995" s="7">
        <v>42018</v>
      </c>
      <c r="H2995" s="16" t="str">
        <f>TEXT(pizza_sales[[#This Row],[order_time]],"h AM/PM")</f>
        <v>1 PM</v>
      </c>
      <c r="I2995" s="11">
        <v>0.549224537037037</v>
      </c>
      <c r="J2995" s="3">
        <v>12.75</v>
      </c>
      <c r="K2995" s="3">
        <v>12.75</v>
      </c>
      <c r="L2995" t="s">
        <v>41</v>
      </c>
      <c r="M2995" t="s">
        <v>33</v>
      </c>
      <c r="N2995" t="s">
        <v>70</v>
      </c>
      <c r="O2995" t="s">
        <v>71</v>
      </c>
    </row>
    <row r="2996" spans="1:15" x14ac:dyDescent="0.25">
      <c r="A2996">
        <v>1815</v>
      </c>
      <c r="B2996">
        <v>801</v>
      </c>
      <c r="C2996" s="5">
        <f>1/COUNTIF(pizza_sales[order_id],pizza_sales[[#This Row],[order_id]])</f>
        <v>8.3333333333333329E-2</v>
      </c>
      <c r="D2996" t="s">
        <v>62</v>
      </c>
      <c r="E2996">
        <v>1</v>
      </c>
      <c r="F2996" t="str">
        <f>TEXT(pizza_sales[[#This Row],[order_date]],"dddd")</f>
        <v>Wednesday</v>
      </c>
      <c r="G2996" s="7">
        <v>42018</v>
      </c>
      <c r="H2996" s="16" t="str">
        <f>TEXT(pizza_sales[[#This Row],[order_time]],"h AM/PM")</f>
        <v>1 PM</v>
      </c>
      <c r="I2996" s="11">
        <v>0.549224537037037</v>
      </c>
      <c r="J2996" s="3">
        <v>20.75</v>
      </c>
      <c r="K2996" s="3">
        <v>20.75</v>
      </c>
      <c r="L2996" t="s">
        <v>21</v>
      </c>
      <c r="M2996" t="s">
        <v>22</v>
      </c>
      <c r="N2996" t="s">
        <v>63</v>
      </c>
      <c r="O2996" t="s">
        <v>64</v>
      </c>
    </row>
    <row r="2997" spans="1:15" x14ac:dyDescent="0.25">
      <c r="A2997">
        <v>1816</v>
      </c>
      <c r="B2997">
        <v>801</v>
      </c>
      <c r="C2997" s="5">
        <f>1/COUNTIF(pizza_sales[order_id],pizza_sales[[#This Row],[order_id]])</f>
        <v>8.3333333333333329E-2</v>
      </c>
      <c r="D2997" t="s">
        <v>152</v>
      </c>
      <c r="E2997">
        <v>1</v>
      </c>
      <c r="F2997" t="str">
        <f>TEXT(pizza_sales[[#This Row],[order_date]],"dddd")</f>
        <v>Wednesday</v>
      </c>
      <c r="G2997" s="7">
        <v>42018</v>
      </c>
      <c r="H2997" s="16" t="str">
        <f>TEXT(pizza_sales[[#This Row],[order_time]],"h AM/PM")</f>
        <v>1 PM</v>
      </c>
      <c r="I2997" s="11">
        <v>0.549224537037037</v>
      </c>
      <c r="J2997" s="3">
        <v>20.75</v>
      </c>
      <c r="K2997" s="3">
        <v>20.75</v>
      </c>
      <c r="L2997" t="s">
        <v>21</v>
      </c>
      <c r="M2997" t="s">
        <v>26</v>
      </c>
      <c r="N2997" t="s">
        <v>48</v>
      </c>
      <c r="O2997" t="s">
        <v>49</v>
      </c>
    </row>
    <row r="2998" spans="1:15" x14ac:dyDescent="0.25">
      <c r="A2998">
        <v>1817</v>
      </c>
      <c r="B2998">
        <v>801</v>
      </c>
      <c r="C2998" s="5">
        <f>1/COUNTIF(pizza_sales[order_id],pizza_sales[[#This Row],[order_id]])</f>
        <v>8.3333333333333329E-2</v>
      </c>
      <c r="D2998" t="s">
        <v>32</v>
      </c>
      <c r="E2998">
        <v>1</v>
      </c>
      <c r="F2998" t="str">
        <f>TEXT(pizza_sales[[#This Row],[order_date]],"dddd")</f>
        <v>Wednesday</v>
      </c>
      <c r="G2998" s="7">
        <v>42018</v>
      </c>
      <c r="H2998" s="16" t="str">
        <f>TEXT(pizza_sales[[#This Row],[order_time]],"h AM/PM")</f>
        <v>1 PM</v>
      </c>
      <c r="I2998" s="11">
        <v>0.549224537037037</v>
      </c>
      <c r="J2998" s="3">
        <v>20.75</v>
      </c>
      <c r="K2998" s="3">
        <v>20.75</v>
      </c>
      <c r="L2998" t="s">
        <v>21</v>
      </c>
      <c r="M2998" t="s">
        <v>33</v>
      </c>
      <c r="N2998" t="s">
        <v>34</v>
      </c>
      <c r="O2998" t="s">
        <v>35</v>
      </c>
    </row>
    <row r="2999" spans="1:15" x14ac:dyDescent="0.25">
      <c r="A2999">
        <v>1818</v>
      </c>
      <c r="B2999">
        <v>802</v>
      </c>
      <c r="C2999" s="5">
        <f>1/COUNTIF(pizza_sales[order_id],pizza_sales[[#This Row],[order_id]])</f>
        <v>0.5</v>
      </c>
      <c r="D2999" t="s">
        <v>123</v>
      </c>
      <c r="E2999">
        <v>1</v>
      </c>
      <c r="F2999" t="str">
        <f>TEXT(pizza_sales[[#This Row],[order_date]],"dddd")</f>
        <v>Wednesday</v>
      </c>
      <c r="G2999" s="7">
        <v>42018</v>
      </c>
      <c r="H2999" s="16" t="str">
        <f>TEXT(pizza_sales[[#This Row],[order_time]],"h AM/PM")</f>
        <v>1 PM</v>
      </c>
      <c r="I2999" s="11">
        <v>0.5581828703703704</v>
      </c>
      <c r="J2999" s="3">
        <v>12.75</v>
      </c>
      <c r="K2999" s="3">
        <v>12.75</v>
      </c>
      <c r="L2999" t="s">
        <v>41</v>
      </c>
      <c r="M2999" t="s">
        <v>33</v>
      </c>
      <c r="N2999" t="s">
        <v>124</v>
      </c>
      <c r="O2999" t="s">
        <v>125</v>
      </c>
    </row>
    <row r="3000" spans="1:15" x14ac:dyDescent="0.25">
      <c r="A3000">
        <v>1819</v>
      </c>
      <c r="B3000">
        <v>802</v>
      </c>
      <c r="C3000" s="5">
        <f>1/COUNTIF(pizza_sales[order_id],pizza_sales[[#This Row],[order_id]])</f>
        <v>0.5</v>
      </c>
      <c r="D3000" t="s">
        <v>132</v>
      </c>
      <c r="E3000">
        <v>1</v>
      </c>
      <c r="F3000" t="str">
        <f>TEXT(pizza_sales[[#This Row],[order_date]],"dddd")</f>
        <v>Wednesday</v>
      </c>
      <c r="G3000" s="7">
        <v>42018</v>
      </c>
      <c r="H3000" s="16" t="str">
        <f>TEXT(pizza_sales[[#This Row],[order_time]],"h AM/PM")</f>
        <v>1 PM</v>
      </c>
      <c r="I3000" s="11">
        <v>0.5581828703703704</v>
      </c>
      <c r="J3000" s="3">
        <v>10.5</v>
      </c>
      <c r="K3000" s="3">
        <v>10.5</v>
      </c>
      <c r="L3000" t="s">
        <v>41</v>
      </c>
      <c r="M3000" t="s">
        <v>14</v>
      </c>
      <c r="N3000" t="s">
        <v>15</v>
      </c>
      <c r="O3000" t="s">
        <v>16</v>
      </c>
    </row>
    <row r="3001" spans="1:15" x14ac:dyDescent="0.25">
      <c r="A3001">
        <v>1820</v>
      </c>
      <c r="B3001">
        <v>803</v>
      </c>
      <c r="C3001" s="5">
        <f>1/COUNTIF(pizza_sales[order_id],pizza_sales[[#This Row],[order_id]])</f>
        <v>1</v>
      </c>
      <c r="D3001" t="s">
        <v>36</v>
      </c>
      <c r="E3001">
        <v>1</v>
      </c>
      <c r="F3001" t="str">
        <f>TEXT(pizza_sales[[#This Row],[order_date]],"dddd")</f>
        <v>Wednesday</v>
      </c>
      <c r="G3001" s="7">
        <v>42018</v>
      </c>
      <c r="H3001" s="16" t="str">
        <f>TEXT(pizza_sales[[#This Row],[order_time]],"h AM/PM")</f>
        <v>1 PM</v>
      </c>
      <c r="I3001" s="11">
        <v>0.56795138888888885</v>
      </c>
      <c r="J3001" s="3">
        <v>16.5</v>
      </c>
      <c r="K3001" s="3">
        <v>16.5</v>
      </c>
      <c r="L3001" t="s">
        <v>13</v>
      </c>
      <c r="M3001" t="s">
        <v>26</v>
      </c>
      <c r="N3001" t="s">
        <v>27</v>
      </c>
      <c r="O3001" t="s">
        <v>28</v>
      </c>
    </row>
    <row r="3002" spans="1:15" x14ac:dyDescent="0.25">
      <c r="A3002">
        <v>1821</v>
      </c>
      <c r="B3002">
        <v>804</v>
      </c>
      <c r="C3002" s="5">
        <f>1/COUNTIF(pizza_sales[order_id],pizza_sales[[#This Row],[order_id]])</f>
        <v>1</v>
      </c>
      <c r="D3002" t="s">
        <v>120</v>
      </c>
      <c r="E3002">
        <v>1</v>
      </c>
      <c r="F3002" t="str">
        <f>TEXT(pizza_sales[[#This Row],[order_date]],"dddd")</f>
        <v>Wednesday</v>
      </c>
      <c r="G3002" s="7">
        <v>42018</v>
      </c>
      <c r="H3002" s="16" t="str">
        <f>TEXT(pizza_sales[[#This Row],[order_time]],"h AM/PM")</f>
        <v>1 PM</v>
      </c>
      <c r="I3002" s="11">
        <v>0.57084490740740745</v>
      </c>
      <c r="J3002" s="3">
        <v>12.5</v>
      </c>
      <c r="K3002" s="3">
        <v>12.5</v>
      </c>
      <c r="L3002" t="s">
        <v>41</v>
      </c>
      <c r="M3002" t="s">
        <v>26</v>
      </c>
      <c r="N3002" t="s">
        <v>38</v>
      </c>
      <c r="O3002" t="s">
        <v>39</v>
      </c>
    </row>
    <row r="3003" spans="1:15" x14ac:dyDescent="0.25">
      <c r="A3003">
        <v>1822</v>
      </c>
      <c r="B3003">
        <v>805</v>
      </c>
      <c r="C3003" s="5">
        <f>1/COUNTIF(pizza_sales[order_id],pizza_sales[[#This Row],[order_id]])</f>
        <v>0.5</v>
      </c>
      <c r="D3003" t="s">
        <v>84</v>
      </c>
      <c r="E3003">
        <v>1</v>
      </c>
      <c r="F3003" t="str">
        <f>TEXT(pizza_sales[[#This Row],[order_date]],"dddd")</f>
        <v>Wednesday</v>
      </c>
      <c r="G3003" s="7">
        <v>42018</v>
      </c>
      <c r="H3003" s="16" t="str">
        <f>TEXT(pizza_sales[[#This Row],[order_time]],"h AM/PM")</f>
        <v>2 PM</v>
      </c>
      <c r="I3003" s="11">
        <v>0.58879629629629626</v>
      </c>
      <c r="J3003" s="3">
        <v>12</v>
      </c>
      <c r="K3003" s="3">
        <v>12</v>
      </c>
      <c r="L3003" t="s">
        <v>41</v>
      </c>
      <c r="M3003" t="s">
        <v>14</v>
      </c>
      <c r="N3003" t="s">
        <v>85</v>
      </c>
      <c r="O3003" t="s">
        <v>86</v>
      </c>
    </row>
    <row r="3004" spans="1:15" x14ac:dyDescent="0.25">
      <c r="A3004">
        <v>1823</v>
      </c>
      <c r="B3004">
        <v>805</v>
      </c>
      <c r="C3004" s="5">
        <f>1/COUNTIF(pizza_sales[order_id],pizza_sales[[#This Row],[order_id]])</f>
        <v>0.5</v>
      </c>
      <c r="D3004" t="s">
        <v>99</v>
      </c>
      <c r="E3004">
        <v>1</v>
      </c>
      <c r="F3004" t="str">
        <f>TEXT(pizza_sales[[#This Row],[order_date]],"dddd")</f>
        <v>Wednesday</v>
      </c>
      <c r="G3004" s="7">
        <v>42018</v>
      </c>
      <c r="H3004" s="16" t="str">
        <f>TEXT(pizza_sales[[#This Row],[order_time]],"h AM/PM")</f>
        <v>2 PM</v>
      </c>
      <c r="I3004" s="11">
        <v>0.58879629629629626</v>
      </c>
      <c r="J3004" s="3">
        <v>14.75</v>
      </c>
      <c r="K3004" s="3">
        <v>14.75</v>
      </c>
      <c r="L3004" t="s">
        <v>13</v>
      </c>
      <c r="M3004" t="s">
        <v>22</v>
      </c>
      <c r="N3004" t="s">
        <v>91</v>
      </c>
      <c r="O3004" t="s">
        <v>92</v>
      </c>
    </row>
    <row r="3005" spans="1:15" x14ac:dyDescent="0.25">
      <c r="A3005">
        <v>1824</v>
      </c>
      <c r="B3005">
        <v>806</v>
      </c>
      <c r="C3005" s="5">
        <f>1/COUNTIF(pizza_sales[order_id],pizza_sales[[#This Row],[order_id]])</f>
        <v>1</v>
      </c>
      <c r="D3005" t="s">
        <v>72</v>
      </c>
      <c r="E3005">
        <v>1</v>
      </c>
      <c r="F3005" t="str">
        <f>TEXT(pizza_sales[[#This Row],[order_date]],"dddd")</f>
        <v>Wednesday</v>
      </c>
      <c r="G3005" s="7">
        <v>42018</v>
      </c>
      <c r="H3005" s="16" t="str">
        <f>TEXT(pizza_sales[[#This Row],[order_time]],"h AM/PM")</f>
        <v>2 PM</v>
      </c>
      <c r="I3005" s="11">
        <v>0.59192129629629631</v>
      </c>
      <c r="J3005" s="3">
        <v>20.75</v>
      </c>
      <c r="K3005" s="3">
        <v>20.75</v>
      </c>
      <c r="L3005" t="s">
        <v>21</v>
      </c>
      <c r="M3005" t="s">
        <v>33</v>
      </c>
      <c r="N3005" t="s">
        <v>42</v>
      </c>
      <c r="O3005" t="s">
        <v>43</v>
      </c>
    </row>
    <row r="3006" spans="1:15" x14ac:dyDescent="0.25">
      <c r="A3006">
        <v>1825</v>
      </c>
      <c r="B3006">
        <v>807</v>
      </c>
      <c r="C3006" s="5">
        <f>1/COUNTIF(pizza_sales[order_id],pizza_sales[[#This Row],[order_id]])</f>
        <v>1</v>
      </c>
      <c r="D3006" t="s">
        <v>84</v>
      </c>
      <c r="E3006">
        <v>1</v>
      </c>
      <c r="F3006" t="str">
        <f>TEXT(pizza_sales[[#This Row],[order_date]],"dddd")</f>
        <v>Wednesday</v>
      </c>
      <c r="G3006" s="7">
        <v>42018</v>
      </c>
      <c r="H3006" s="16" t="str">
        <f>TEXT(pizza_sales[[#This Row],[order_time]],"h AM/PM")</f>
        <v>2 PM</v>
      </c>
      <c r="I3006" s="11">
        <v>0.59408564814814813</v>
      </c>
      <c r="J3006" s="3">
        <v>12</v>
      </c>
      <c r="K3006" s="3">
        <v>12</v>
      </c>
      <c r="L3006" t="s">
        <v>41</v>
      </c>
      <c r="M3006" t="s">
        <v>14</v>
      </c>
      <c r="N3006" t="s">
        <v>85</v>
      </c>
      <c r="O3006" t="s">
        <v>86</v>
      </c>
    </row>
    <row r="3007" spans="1:15" x14ac:dyDescent="0.25">
      <c r="A3007">
        <v>1826</v>
      </c>
      <c r="B3007">
        <v>808</v>
      </c>
      <c r="C3007" s="5">
        <f>1/COUNTIF(pizza_sales[order_id],pizza_sales[[#This Row],[order_id]])</f>
        <v>1</v>
      </c>
      <c r="D3007" t="s">
        <v>135</v>
      </c>
      <c r="E3007">
        <v>2</v>
      </c>
      <c r="F3007" t="str">
        <f>TEXT(pizza_sales[[#This Row],[order_date]],"dddd")</f>
        <v>Wednesday</v>
      </c>
      <c r="G3007" s="7">
        <v>42018</v>
      </c>
      <c r="H3007" s="16" t="str">
        <f>TEXT(pizza_sales[[#This Row],[order_time]],"h AM/PM")</f>
        <v>2 PM</v>
      </c>
      <c r="I3007" s="11">
        <v>0.59412037037037035</v>
      </c>
      <c r="J3007" s="3">
        <v>20.75</v>
      </c>
      <c r="K3007" s="3">
        <v>41.5</v>
      </c>
      <c r="L3007" t="s">
        <v>21</v>
      </c>
      <c r="M3007" t="s">
        <v>26</v>
      </c>
      <c r="N3007" t="s">
        <v>107</v>
      </c>
      <c r="O3007" t="s">
        <v>108</v>
      </c>
    </row>
    <row r="3008" spans="1:15" x14ac:dyDescent="0.25">
      <c r="A3008">
        <v>1827</v>
      </c>
      <c r="B3008">
        <v>809</v>
      </c>
      <c r="C3008" s="5">
        <f>1/COUNTIF(pizza_sales[order_id],pizza_sales[[#This Row],[order_id]])</f>
        <v>1</v>
      </c>
      <c r="D3008" t="s">
        <v>132</v>
      </c>
      <c r="E3008">
        <v>1</v>
      </c>
      <c r="F3008" t="str">
        <f>TEXT(pizza_sales[[#This Row],[order_date]],"dddd")</f>
        <v>Wednesday</v>
      </c>
      <c r="G3008" s="7">
        <v>42018</v>
      </c>
      <c r="H3008" s="16" t="str">
        <f>TEXT(pizza_sales[[#This Row],[order_time]],"h AM/PM")</f>
        <v>2 PM</v>
      </c>
      <c r="I3008" s="11">
        <v>0.60158564814814819</v>
      </c>
      <c r="J3008" s="3">
        <v>10.5</v>
      </c>
      <c r="K3008" s="3">
        <v>10.5</v>
      </c>
      <c r="L3008" t="s">
        <v>41</v>
      </c>
      <c r="M3008" t="s">
        <v>14</v>
      </c>
      <c r="N3008" t="s">
        <v>15</v>
      </c>
      <c r="O3008" t="s">
        <v>16</v>
      </c>
    </row>
    <row r="3009" spans="1:15" x14ac:dyDescent="0.25">
      <c r="A3009">
        <v>1828</v>
      </c>
      <c r="B3009">
        <v>810</v>
      </c>
      <c r="C3009" s="5">
        <f>1/COUNTIF(pizza_sales[order_id],pizza_sales[[#This Row],[order_id]])</f>
        <v>1</v>
      </c>
      <c r="D3009" t="s">
        <v>159</v>
      </c>
      <c r="E3009">
        <v>1</v>
      </c>
      <c r="F3009" t="str">
        <f>TEXT(pizza_sales[[#This Row],[order_date]],"dddd")</f>
        <v>Wednesday</v>
      </c>
      <c r="G3009" s="7">
        <v>42018</v>
      </c>
      <c r="H3009" s="16" t="str">
        <f>TEXT(pizza_sales[[#This Row],[order_time]],"h AM/PM")</f>
        <v>2 PM</v>
      </c>
      <c r="I3009" s="11">
        <v>0.61701388888888886</v>
      </c>
      <c r="J3009" s="3">
        <v>16.75</v>
      </c>
      <c r="K3009" s="3">
        <v>16.75</v>
      </c>
      <c r="L3009" t="s">
        <v>13</v>
      </c>
      <c r="M3009" t="s">
        <v>22</v>
      </c>
      <c r="N3009" t="s">
        <v>101</v>
      </c>
      <c r="O3009" t="s">
        <v>102</v>
      </c>
    </row>
    <row r="3010" spans="1:15" x14ac:dyDescent="0.25">
      <c r="A3010">
        <v>1829</v>
      </c>
      <c r="B3010">
        <v>811</v>
      </c>
      <c r="C3010" s="5">
        <f>1/COUNTIF(pizza_sales[order_id],pizza_sales[[#This Row],[order_id]])</f>
        <v>1</v>
      </c>
      <c r="D3010" t="s">
        <v>154</v>
      </c>
      <c r="E3010">
        <v>1</v>
      </c>
      <c r="F3010" t="str">
        <f>TEXT(pizza_sales[[#This Row],[order_date]],"dddd")</f>
        <v>Wednesday</v>
      </c>
      <c r="G3010" s="7">
        <v>42018</v>
      </c>
      <c r="H3010" s="16" t="str">
        <f>TEXT(pizza_sales[[#This Row],[order_time]],"h AM/PM")</f>
        <v>2 PM</v>
      </c>
      <c r="I3010" s="11">
        <v>0.61731481481481476</v>
      </c>
      <c r="J3010" s="3">
        <v>16</v>
      </c>
      <c r="K3010" s="3">
        <v>16</v>
      </c>
      <c r="L3010" t="s">
        <v>13</v>
      </c>
      <c r="M3010" t="s">
        <v>22</v>
      </c>
      <c r="N3010" t="s">
        <v>66</v>
      </c>
      <c r="O3010" t="s">
        <v>67</v>
      </c>
    </row>
    <row r="3011" spans="1:15" x14ac:dyDescent="0.25">
      <c r="A3011">
        <v>1830</v>
      </c>
      <c r="B3011">
        <v>812</v>
      </c>
      <c r="C3011" s="5">
        <f>1/COUNTIF(pizza_sales[order_id],pizza_sales[[#This Row],[order_id]])</f>
        <v>0.5</v>
      </c>
      <c r="D3011" t="s">
        <v>169</v>
      </c>
      <c r="E3011">
        <v>1</v>
      </c>
      <c r="F3011" t="str">
        <f>TEXT(pizza_sales[[#This Row],[order_date]],"dddd")</f>
        <v>Wednesday</v>
      </c>
      <c r="G3011" s="7">
        <v>42018</v>
      </c>
      <c r="H3011" s="16" t="str">
        <f>TEXT(pizza_sales[[#This Row],[order_time]],"h AM/PM")</f>
        <v>3 PM</v>
      </c>
      <c r="I3011" s="11">
        <v>0.65121527777777777</v>
      </c>
      <c r="J3011" s="3">
        <v>12.25</v>
      </c>
      <c r="K3011" s="3">
        <v>12.25</v>
      </c>
      <c r="L3011" t="s">
        <v>41</v>
      </c>
      <c r="M3011" t="s">
        <v>26</v>
      </c>
      <c r="N3011" t="s">
        <v>97</v>
      </c>
      <c r="O3011" t="s">
        <v>98</v>
      </c>
    </row>
    <row r="3012" spans="1:15" x14ac:dyDescent="0.25">
      <c r="A3012">
        <v>1831</v>
      </c>
      <c r="B3012">
        <v>812</v>
      </c>
      <c r="C3012" s="5">
        <f>1/COUNTIF(pizza_sales[order_id],pizza_sales[[#This Row],[order_id]])</f>
        <v>0.5</v>
      </c>
      <c r="D3012" t="s">
        <v>148</v>
      </c>
      <c r="E3012">
        <v>1</v>
      </c>
      <c r="F3012" t="str">
        <f>TEXT(pizza_sales[[#This Row],[order_date]],"dddd")</f>
        <v>Wednesday</v>
      </c>
      <c r="G3012" s="7">
        <v>42018</v>
      </c>
      <c r="H3012" s="16" t="str">
        <f>TEXT(pizza_sales[[#This Row],[order_time]],"h AM/PM")</f>
        <v>3 PM</v>
      </c>
      <c r="I3012" s="11">
        <v>0.65121527777777777</v>
      </c>
      <c r="J3012" s="3">
        <v>14.5</v>
      </c>
      <c r="K3012" s="3">
        <v>14.5</v>
      </c>
      <c r="L3012" t="s">
        <v>13</v>
      </c>
      <c r="M3012" t="s">
        <v>14</v>
      </c>
      <c r="N3012" t="s">
        <v>130</v>
      </c>
      <c r="O3012" t="s">
        <v>131</v>
      </c>
    </row>
    <row r="3013" spans="1:15" x14ac:dyDescent="0.25">
      <c r="A3013">
        <v>1832</v>
      </c>
      <c r="B3013">
        <v>813</v>
      </c>
      <c r="C3013" s="5">
        <f>1/COUNTIF(pizza_sales[order_id],pizza_sales[[#This Row],[order_id]])</f>
        <v>0.5</v>
      </c>
      <c r="D3013" t="s">
        <v>80</v>
      </c>
      <c r="E3013">
        <v>1</v>
      </c>
      <c r="F3013" t="str">
        <f>TEXT(pizza_sales[[#This Row],[order_date]],"dddd")</f>
        <v>Wednesday</v>
      </c>
      <c r="G3013" s="7">
        <v>42018</v>
      </c>
      <c r="H3013" s="16" t="str">
        <f>TEXT(pizza_sales[[#This Row],[order_time]],"h AM/PM")</f>
        <v>4 PM</v>
      </c>
      <c r="I3013" s="11">
        <v>0.67325231481481485</v>
      </c>
      <c r="J3013" s="3">
        <v>12.75</v>
      </c>
      <c r="K3013" s="3">
        <v>12.75</v>
      </c>
      <c r="L3013" t="s">
        <v>41</v>
      </c>
      <c r="M3013" t="s">
        <v>33</v>
      </c>
      <c r="N3013" t="s">
        <v>74</v>
      </c>
      <c r="O3013" t="s">
        <v>75</v>
      </c>
    </row>
    <row r="3014" spans="1:15" x14ac:dyDescent="0.25">
      <c r="A3014">
        <v>1833</v>
      </c>
      <c r="B3014">
        <v>813</v>
      </c>
      <c r="C3014" s="5">
        <f>1/COUNTIF(pizza_sales[order_id],pizza_sales[[#This Row],[order_id]])</f>
        <v>0.5</v>
      </c>
      <c r="D3014" t="s">
        <v>69</v>
      </c>
      <c r="E3014">
        <v>1</v>
      </c>
      <c r="F3014" t="str">
        <f>TEXT(pizza_sales[[#This Row],[order_date]],"dddd")</f>
        <v>Wednesday</v>
      </c>
      <c r="G3014" s="7">
        <v>42018</v>
      </c>
      <c r="H3014" s="16" t="str">
        <f>TEXT(pizza_sales[[#This Row],[order_time]],"h AM/PM")</f>
        <v>4 PM</v>
      </c>
      <c r="I3014" s="11">
        <v>0.67325231481481485</v>
      </c>
      <c r="J3014" s="3">
        <v>20.75</v>
      </c>
      <c r="K3014" s="3">
        <v>20.75</v>
      </c>
      <c r="L3014" t="s">
        <v>21</v>
      </c>
      <c r="M3014" t="s">
        <v>33</v>
      </c>
      <c r="N3014" t="s">
        <v>70</v>
      </c>
      <c r="O3014" t="s">
        <v>71</v>
      </c>
    </row>
    <row r="3015" spans="1:15" x14ac:dyDescent="0.25">
      <c r="A3015">
        <v>1834</v>
      </c>
      <c r="B3015">
        <v>814</v>
      </c>
      <c r="C3015" s="5">
        <f>1/COUNTIF(pizza_sales[order_id],pizza_sales[[#This Row],[order_id]])</f>
        <v>0.5</v>
      </c>
      <c r="D3015" t="s">
        <v>50</v>
      </c>
      <c r="E3015">
        <v>1</v>
      </c>
      <c r="F3015" t="str">
        <f>TEXT(pizza_sales[[#This Row],[order_date]],"dddd")</f>
        <v>Wednesday</v>
      </c>
      <c r="G3015" s="7">
        <v>42018</v>
      </c>
      <c r="H3015" s="16" t="str">
        <f>TEXT(pizza_sales[[#This Row],[order_time]],"h AM/PM")</f>
        <v>4 PM</v>
      </c>
      <c r="I3015" s="11">
        <v>0.68151620370370369</v>
      </c>
      <c r="J3015" s="3">
        <v>12</v>
      </c>
      <c r="K3015" s="3">
        <v>12</v>
      </c>
      <c r="L3015" t="s">
        <v>41</v>
      </c>
      <c r="M3015" t="s">
        <v>14</v>
      </c>
      <c r="N3015" t="s">
        <v>18</v>
      </c>
      <c r="O3015" t="s">
        <v>19</v>
      </c>
    </row>
    <row r="3016" spans="1:15" x14ac:dyDescent="0.25">
      <c r="A3016">
        <v>1835</v>
      </c>
      <c r="B3016">
        <v>814</v>
      </c>
      <c r="C3016" s="5">
        <f>1/COUNTIF(pizza_sales[order_id],pizza_sales[[#This Row],[order_id]])</f>
        <v>0.5</v>
      </c>
      <c r="D3016" t="s">
        <v>122</v>
      </c>
      <c r="E3016">
        <v>1</v>
      </c>
      <c r="F3016" t="str">
        <f>TEXT(pizza_sales[[#This Row],[order_date]],"dddd")</f>
        <v>Wednesday</v>
      </c>
      <c r="G3016" s="7">
        <v>42018</v>
      </c>
      <c r="H3016" s="16" t="str">
        <f>TEXT(pizza_sales[[#This Row],[order_time]],"h AM/PM")</f>
        <v>4 PM</v>
      </c>
      <c r="I3016" s="11">
        <v>0.68151620370370369</v>
      </c>
      <c r="J3016" s="3">
        <v>20.25</v>
      </c>
      <c r="K3016" s="3">
        <v>20.25</v>
      </c>
      <c r="L3016" t="s">
        <v>21</v>
      </c>
      <c r="M3016" t="s">
        <v>22</v>
      </c>
      <c r="N3016" t="s">
        <v>66</v>
      </c>
      <c r="O3016" t="s">
        <v>67</v>
      </c>
    </row>
    <row r="3017" spans="1:15" x14ac:dyDescent="0.25">
      <c r="A3017">
        <v>1836</v>
      </c>
      <c r="B3017">
        <v>815</v>
      </c>
      <c r="C3017" s="5">
        <f>1/COUNTIF(pizza_sales[order_id],pizza_sales[[#This Row],[order_id]])</f>
        <v>1</v>
      </c>
      <c r="D3017" t="s">
        <v>112</v>
      </c>
      <c r="E3017">
        <v>1</v>
      </c>
      <c r="F3017" t="str">
        <f>TEXT(pizza_sales[[#This Row],[order_date]],"dddd")</f>
        <v>Wednesday</v>
      </c>
      <c r="G3017" s="7">
        <v>42018</v>
      </c>
      <c r="H3017" s="16" t="str">
        <f>TEXT(pizza_sales[[#This Row],[order_time]],"h AM/PM")</f>
        <v>4 PM</v>
      </c>
      <c r="I3017" s="11">
        <v>0.69305555555555554</v>
      </c>
      <c r="J3017" s="3">
        <v>20.5</v>
      </c>
      <c r="K3017" s="3">
        <v>20.5</v>
      </c>
      <c r="L3017" t="s">
        <v>21</v>
      </c>
      <c r="M3017" t="s">
        <v>14</v>
      </c>
      <c r="N3017" t="s">
        <v>94</v>
      </c>
      <c r="O3017" t="s">
        <v>95</v>
      </c>
    </row>
    <row r="3018" spans="1:15" x14ac:dyDescent="0.25">
      <c r="A3018">
        <v>1837</v>
      </c>
      <c r="B3018">
        <v>816</v>
      </c>
      <c r="C3018" s="5">
        <f>1/COUNTIF(pizza_sales[order_id],pizza_sales[[#This Row],[order_id]])</f>
        <v>0.5</v>
      </c>
      <c r="D3018" t="s">
        <v>69</v>
      </c>
      <c r="E3018">
        <v>1</v>
      </c>
      <c r="F3018" t="str">
        <f>TEXT(pizza_sales[[#This Row],[order_date]],"dddd")</f>
        <v>Wednesday</v>
      </c>
      <c r="G3018" s="7">
        <v>42018</v>
      </c>
      <c r="H3018" s="16" t="str">
        <f>TEXT(pizza_sales[[#This Row],[order_time]],"h AM/PM")</f>
        <v>5 PM</v>
      </c>
      <c r="I3018" s="11">
        <v>0.71120370370370367</v>
      </c>
      <c r="J3018" s="3">
        <v>20.75</v>
      </c>
      <c r="K3018" s="3">
        <v>20.75</v>
      </c>
      <c r="L3018" t="s">
        <v>21</v>
      </c>
      <c r="M3018" t="s">
        <v>33</v>
      </c>
      <c r="N3018" t="s">
        <v>70</v>
      </c>
      <c r="O3018" t="s">
        <v>71</v>
      </c>
    </row>
    <row r="3019" spans="1:15" x14ac:dyDescent="0.25">
      <c r="A3019">
        <v>1838</v>
      </c>
      <c r="B3019">
        <v>816</v>
      </c>
      <c r="C3019" s="5">
        <f>1/COUNTIF(pizza_sales[order_id],pizza_sales[[#This Row],[order_id]])</f>
        <v>0.5</v>
      </c>
      <c r="D3019" t="s">
        <v>122</v>
      </c>
      <c r="E3019">
        <v>1</v>
      </c>
      <c r="F3019" t="str">
        <f>TEXT(pizza_sales[[#This Row],[order_date]],"dddd")</f>
        <v>Wednesday</v>
      </c>
      <c r="G3019" s="7">
        <v>42018</v>
      </c>
      <c r="H3019" s="16" t="str">
        <f>TEXT(pizza_sales[[#This Row],[order_time]],"h AM/PM")</f>
        <v>5 PM</v>
      </c>
      <c r="I3019" s="11">
        <v>0.71120370370370367</v>
      </c>
      <c r="J3019" s="3">
        <v>20.25</v>
      </c>
      <c r="K3019" s="3">
        <v>20.25</v>
      </c>
      <c r="L3019" t="s">
        <v>21</v>
      </c>
      <c r="M3019" t="s">
        <v>22</v>
      </c>
      <c r="N3019" t="s">
        <v>66</v>
      </c>
      <c r="O3019" t="s">
        <v>67</v>
      </c>
    </row>
    <row r="3020" spans="1:15" x14ac:dyDescent="0.25">
      <c r="A3020">
        <v>1839</v>
      </c>
      <c r="B3020">
        <v>817</v>
      </c>
      <c r="C3020" s="5">
        <f>1/COUNTIF(pizza_sales[order_id],pizza_sales[[#This Row],[order_id]])</f>
        <v>0.25</v>
      </c>
      <c r="D3020" t="s">
        <v>50</v>
      </c>
      <c r="E3020">
        <v>1</v>
      </c>
      <c r="F3020" t="str">
        <f>TEXT(pizza_sales[[#This Row],[order_date]],"dddd")</f>
        <v>Wednesday</v>
      </c>
      <c r="G3020" s="7">
        <v>42018</v>
      </c>
      <c r="H3020" s="16" t="str">
        <f>TEXT(pizza_sales[[#This Row],[order_time]],"h AM/PM")</f>
        <v>5 PM</v>
      </c>
      <c r="I3020" s="11">
        <v>0.7157175925925926</v>
      </c>
      <c r="J3020" s="3">
        <v>12</v>
      </c>
      <c r="K3020" s="3">
        <v>12</v>
      </c>
      <c r="L3020" t="s">
        <v>41</v>
      </c>
      <c r="M3020" t="s">
        <v>14</v>
      </c>
      <c r="N3020" t="s">
        <v>18</v>
      </c>
      <c r="O3020" t="s">
        <v>19</v>
      </c>
    </row>
    <row r="3021" spans="1:15" x14ac:dyDescent="0.25">
      <c r="A3021">
        <v>1840</v>
      </c>
      <c r="B3021">
        <v>817</v>
      </c>
      <c r="C3021" s="5">
        <f>1/COUNTIF(pizza_sales[order_id],pizza_sales[[#This Row],[order_id]])</f>
        <v>0.25</v>
      </c>
      <c r="D3021" t="s">
        <v>119</v>
      </c>
      <c r="E3021">
        <v>1</v>
      </c>
      <c r="F3021" t="str">
        <f>TEXT(pizza_sales[[#This Row],[order_date]],"dddd")</f>
        <v>Wednesday</v>
      </c>
      <c r="G3021" s="7">
        <v>42018</v>
      </c>
      <c r="H3021" s="16" t="str">
        <f>TEXT(pizza_sales[[#This Row],[order_time]],"h AM/PM")</f>
        <v>5 PM</v>
      </c>
      <c r="I3021" s="11">
        <v>0.7157175925925926</v>
      </c>
      <c r="J3021" s="3">
        <v>12.5</v>
      </c>
      <c r="K3021" s="3">
        <v>12.5</v>
      </c>
      <c r="L3021" t="s">
        <v>13</v>
      </c>
      <c r="M3021" t="s">
        <v>14</v>
      </c>
      <c r="N3021" t="s">
        <v>78</v>
      </c>
      <c r="O3021" t="s">
        <v>79</v>
      </c>
    </row>
    <row r="3022" spans="1:15" x14ac:dyDescent="0.25">
      <c r="A3022">
        <v>1841</v>
      </c>
      <c r="B3022">
        <v>817</v>
      </c>
      <c r="C3022" s="5">
        <f>1/COUNTIF(pizza_sales[order_id],pizza_sales[[#This Row],[order_id]])</f>
        <v>0.25</v>
      </c>
      <c r="D3022" t="s">
        <v>69</v>
      </c>
      <c r="E3022">
        <v>1</v>
      </c>
      <c r="F3022" t="str">
        <f>TEXT(pizza_sales[[#This Row],[order_date]],"dddd")</f>
        <v>Wednesday</v>
      </c>
      <c r="G3022" s="7">
        <v>42018</v>
      </c>
      <c r="H3022" s="16" t="str">
        <f>TEXT(pizza_sales[[#This Row],[order_time]],"h AM/PM")</f>
        <v>5 PM</v>
      </c>
      <c r="I3022" s="11">
        <v>0.7157175925925926</v>
      </c>
      <c r="J3022" s="3">
        <v>20.75</v>
      </c>
      <c r="K3022" s="3">
        <v>20.75</v>
      </c>
      <c r="L3022" t="s">
        <v>21</v>
      </c>
      <c r="M3022" t="s">
        <v>33</v>
      </c>
      <c r="N3022" t="s">
        <v>70</v>
      </c>
      <c r="O3022" t="s">
        <v>71</v>
      </c>
    </row>
    <row r="3023" spans="1:15" x14ac:dyDescent="0.25">
      <c r="A3023">
        <v>1842</v>
      </c>
      <c r="B3023">
        <v>817</v>
      </c>
      <c r="C3023" s="5">
        <f>1/COUNTIF(pizza_sales[order_id],pizza_sales[[#This Row],[order_id]])</f>
        <v>0.25</v>
      </c>
      <c r="D3023" t="s">
        <v>32</v>
      </c>
      <c r="E3023">
        <v>1</v>
      </c>
      <c r="F3023" t="str">
        <f>TEXT(pizza_sales[[#This Row],[order_date]],"dddd")</f>
        <v>Wednesday</v>
      </c>
      <c r="G3023" s="7">
        <v>42018</v>
      </c>
      <c r="H3023" s="16" t="str">
        <f>TEXT(pizza_sales[[#This Row],[order_time]],"h AM/PM")</f>
        <v>5 PM</v>
      </c>
      <c r="I3023" s="11">
        <v>0.7157175925925926</v>
      </c>
      <c r="J3023" s="3">
        <v>20.75</v>
      </c>
      <c r="K3023" s="3">
        <v>20.75</v>
      </c>
      <c r="L3023" t="s">
        <v>21</v>
      </c>
      <c r="M3023" t="s">
        <v>33</v>
      </c>
      <c r="N3023" t="s">
        <v>34</v>
      </c>
      <c r="O3023" t="s">
        <v>35</v>
      </c>
    </row>
    <row r="3024" spans="1:15" x14ac:dyDescent="0.25">
      <c r="A3024">
        <v>1843</v>
      </c>
      <c r="B3024">
        <v>818</v>
      </c>
      <c r="C3024" s="5">
        <f>1/COUNTIF(pizza_sales[order_id],pizza_sales[[#This Row],[order_id]])</f>
        <v>0.33333333333333331</v>
      </c>
      <c r="D3024" t="s">
        <v>143</v>
      </c>
      <c r="E3024">
        <v>1</v>
      </c>
      <c r="F3024" t="str">
        <f>TEXT(pizza_sales[[#This Row],[order_date]],"dddd")</f>
        <v>Wednesday</v>
      </c>
      <c r="G3024" s="7">
        <v>42018</v>
      </c>
      <c r="H3024" s="16" t="str">
        <f>TEXT(pizza_sales[[#This Row],[order_time]],"h AM/PM")</f>
        <v>5 PM</v>
      </c>
      <c r="I3024" s="11">
        <v>0.71932870370370372</v>
      </c>
      <c r="J3024" s="3">
        <v>11</v>
      </c>
      <c r="K3024" s="3">
        <v>11</v>
      </c>
      <c r="L3024" t="s">
        <v>41</v>
      </c>
      <c r="M3024" t="s">
        <v>14</v>
      </c>
      <c r="N3024" t="s">
        <v>130</v>
      </c>
      <c r="O3024" t="s">
        <v>131</v>
      </c>
    </row>
    <row r="3025" spans="1:15" x14ac:dyDescent="0.25">
      <c r="A3025">
        <v>1844</v>
      </c>
      <c r="B3025">
        <v>818</v>
      </c>
      <c r="C3025" s="5">
        <f>1/COUNTIF(pizza_sales[order_id],pizza_sales[[#This Row],[order_id]])</f>
        <v>0.33333333333333331</v>
      </c>
      <c r="D3025" t="s">
        <v>113</v>
      </c>
      <c r="E3025">
        <v>1</v>
      </c>
      <c r="F3025" t="str">
        <f>TEXT(pizza_sales[[#This Row],[order_date]],"dddd")</f>
        <v>Wednesday</v>
      </c>
      <c r="G3025" s="7">
        <v>42018</v>
      </c>
      <c r="H3025" s="16" t="str">
        <f>TEXT(pizza_sales[[#This Row],[order_time]],"h AM/PM")</f>
        <v>5 PM</v>
      </c>
      <c r="I3025" s="11">
        <v>0.71932870370370372</v>
      </c>
      <c r="J3025" s="3">
        <v>20.25</v>
      </c>
      <c r="K3025" s="3">
        <v>20.25</v>
      </c>
      <c r="L3025" t="s">
        <v>21</v>
      </c>
      <c r="M3025" t="s">
        <v>26</v>
      </c>
      <c r="N3025" t="s">
        <v>114</v>
      </c>
      <c r="O3025" t="s">
        <v>115</v>
      </c>
    </row>
    <row r="3026" spans="1:15" x14ac:dyDescent="0.25">
      <c r="A3026">
        <v>1845</v>
      </c>
      <c r="B3026">
        <v>818</v>
      </c>
      <c r="C3026" s="5">
        <f>1/COUNTIF(pizza_sales[order_id],pizza_sales[[#This Row],[order_id]])</f>
        <v>0.33333333333333331</v>
      </c>
      <c r="D3026" t="s">
        <v>149</v>
      </c>
      <c r="E3026">
        <v>1</v>
      </c>
      <c r="F3026" t="str">
        <f>TEXT(pizza_sales[[#This Row],[order_date]],"dddd")</f>
        <v>Wednesday</v>
      </c>
      <c r="G3026" s="7">
        <v>42018</v>
      </c>
      <c r="H3026" s="16" t="str">
        <f>TEXT(pizza_sales[[#This Row],[order_time]],"h AM/PM")</f>
        <v>5 PM</v>
      </c>
      <c r="I3026" s="11">
        <v>0.71932870370370372</v>
      </c>
      <c r="J3026" s="3">
        <v>12.25</v>
      </c>
      <c r="K3026" s="3">
        <v>12.25</v>
      </c>
      <c r="L3026" t="s">
        <v>41</v>
      </c>
      <c r="M3026" t="s">
        <v>26</v>
      </c>
      <c r="N3026" t="s">
        <v>114</v>
      </c>
      <c r="O3026" t="s">
        <v>115</v>
      </c>
    </row>
    <row r="3027" spans="1:15" x14ac:dyDescent="0.25">
      <c r="A3027">
        <v>1846</v>
      </c>
      <c r="B3027">
        <v>819</v>
      </c>
      <c r="C3027" s="5">
        <f>1/COUNTIF(pizza_sales[order_id],pizza_sales[[#This Row],[order_id]])</f>
        <v>0.5</v>
      </c>
      <c r="D3027" t="s">
        <v>118</v>
      </c>
      <c r="E3027">
        <v>1</v>
      </c>
      <c r="F3027" t="str">
        <f>TEXT(pizza_sales[[#This Row],[order_date]],"dddd")</f>
        <v>Wednesday</v>
      </c>
      <c r="G3027" s="7">
        <v>42018</v>
      </c>
      <c r="H3027" s="16" t="str">
        <f>TEXT(pizza_sales[[#This Row],[order_time]],"h AM/PM")</f>
        <v>5 PM</v>
      </c>
      <c r="I3027" s="11">
        <v>0.7233680555555555</v>
      </c>
      <c r="J3027" s="3">
        <v>16.75</v>
      </c>
      <c r="K3027" s="3">
        <v>16.75</v>
      </c>
      <c r="L3027" t="s">
        <v>13</v>
      </c>
      <c r="M3027" t="s">
        <v>33</v>
      </c>
      <c r="N3027" t="s">
        <v>42</v>
      </c>
      <c r="O3027" t="s">
        <v>43</v>
      </c>
    </row>
    <row r="3028" spans="1:15" x14ac:dyDescent="0.25">
      <c r="A3028">
        <v>1847</v>
      </c>
      <c r="B3028">
        <v>819</v>
      </c>
      <c r="C3028" s="5">
        <f>1/COUNTIF(pizza_sales[order_id],pizza_sales[[#This Row],[order_id]])</f>
        <v>0.5</v>
      </c>
      <c r="D3028" t="s">
        <v>149</v>
      </c>
      <c r="E3028">
        <v>1</v>
      </c>
      <c r="F3028" t="str">
        <f>TEXT(pizza_sales[[#This Row],[order_date]],"dddd")</f>
        <v>Wednesday</v>
      </c>
      <c r="G3028" s="7">
        <v>42018</v>
      </c>
      <c r="H3028" s="16" t="str">
        <f>TEXT(pizza_sales[[#This Row],[order_time]],"h AM/PM")</f>
        <v>5 PM</v>
      </c>
      <c r="I3028" s="11">
        <v>0.7233680555555555</v>
      </c>
      <c r="J3028" s="3">
        <v>12.25</v>
      </c>
      <c r="K3028" s="3">
        <v>12.25</v>
      </c>
      <c r="L3028" t="s">
        <v>41</v>
      </c>
      <c r="M3028" t="s">
        <v>26</v>
      </c>
      <c r="N3028" t="s">
        <v>114</v>
      </c>
      <c r="O3028" t="s">
        <v>115</v>
      </c>
    </row>
    <row r="3029" spans="1:15" x14ac:dyDescent="0.25">
      <c r="A3029">
        <v>1848</v>
      </c>
      <c r="B3029">
        <v>820</v>
      </c>
      <c r="C3029" s="5">
        <f>1/COUNTIF(pizza_sales[order_id],pizza_sales[[#This Row],[order_id]])</f>
        <v>0.5</v>
      </c>
      <c r="D3029" t="s">
        <v>69</v>
      </c>
      <c r="E3029">
        <v>1</v>
      </c>
      <c r="F3029" t="str">
        <f>TEXT(pizza_sales[[#This Row],[order_date]],"dddd")</f>
        <v>Wednesday</v>
      </c>
      <c r="G3029" s="7">
        <v>42018</v>
      </c>
      <c r="H3029" s="16" t="str">
        <f>TEXT(pizza_sales[[#This Row],[order_time]],"h AM/PM")</f>
        <v>5 PM</v>
      </c>
      <c r="I3029" s="11">
        <v>0.72510416666666666</v>
      </c>
      <c r="J3029" s="3">
        <v>20.75</v>
      </c>
      <c r="K3029" s="3">
        <v>20.75</v>
      </c>
      <c r="L3029" t="s">
        <v>21</v>
      </c>
      <c r="M3029" t="s">
        <v>33</v>
      </c>
      <c r="N3029" t="s">
        <v>70</v>
      </c>
      <c r="O3029" t="s">
        <v>71</v>
      </c>
    </row>
    <row r="3030" spans="1:15" x14ac:dyDescent="0.25">
      <c r="A3030">
        <v>1849</v>
      </c>
      <c r="B3030">
        <v>820</v>
      </c>
      <c r="C3030" s="5">
        <f>1/COUNTIF(pizza_sales[order_id],pizza_sales[[#This Row],[order_id]])</f>
        <v>0.5</v>
      </c>
      <c r="D3030" t="s">
        <v>152</v>
      </c>
      <c r="E3030">
        <v>1</v>
      </c>
      <c r="F3030" t="str">
        <f>TEXT(pizza_sales[[#This Row],[order_date]],"dddd")</f>
        <v>Wednesday</v>
      </c>
      <c r="G3030" s="7">
        <v>42018</v>
      </c>
      <c r="H3030" s="16" t="str">
        <f>TEXT(pizza_sales[[#This Row],[order_time]],"h AM/PM")</f>
        <v>5 PM</v>
      </c>
      <c r="I3030" s="11">
        <v>0.72510416666666666</v>
      </c>
      <c r="J3030" s="3">
        <v>20.75</v>
      </c>
      <c r="K3030" s="3">
        <v>20.75</v>
      </c>
      <c r="L3030" t="s">
        <v>21</v>
      </c>
      <c r="M3030" t="s">
        <v>26</v>
      </c>
      <c r="N3030" t="s">
        <v>48</v>
      </c>
      <c r="O3030" t="s">
        <v>49</v>
      </c>
    </row>
    <row r="3031" spans="1:15" x14ac:dyDescent="0.25">
      <c r="A3031">
        <v>1850</v>
      </c>
      <c r="B3031">
        <v>821</v>
      </c>
      <c r="C3031" s="5">
        <f>1/COUNTIF(pizza_sales[order_id],pizza_sales[[#This Row],[order_id]])</f>
        <v>1</v>
      </c>
      <c r="D3031" t="s">
        <v>20</v>
      </c>
      <c r="E3031">
        <v>1</v>
      </c>
      <c r="F3031" t="str">
        <f>TEXT(pizza_sales[[#This Row],[order_date]],"dddd")</f>
        <v>Wednesday</v>
      </c>
      <c r="G3031" s="7">
        <v>42018</v>
      </c>
      <c r="H3031" s="16" t="str">
        <f>TEXT(pizza_sales[[#This Row],[order_time]],"h AM/PM")</f>
        <v>5 PM</v>
      </c>
      <c r="I3031" s="11">
        <v>0.73432870370370373</v>
      </c>
      <c r="J3031" s="3">
        <v>18.5</v>
      </c>
      <c r="K3031" s="3">
        <v>18.5</v>
      </c>
      <c r="L3031" t="s">
        <v>21</v>
      </c>
      <c r="M3031" t="s">
        <v>22</v>
      </c>
      <c r="N3031" t="s">
        <v>23</v>
      </c>
      <c r="O3031" t="s">
        <v>24</v>
      </c>
    </row>
    <row r="3032" spans="1:15" x14ac:dyDescent="0.25">
      <c r="A3032">
        <v>1851</v>
      </c>
      <c r="B3032">
        <v>822</v>
      </c>
      <c r="C3032" s="5">
        <f>1/COUNTIF(pizza_sales[order_id],pizza_sales[[#This Row],[order_id]])</f>
        <v>1</v>
      </c>
      <c r="D3032" t="s">
        <v>140</v>
      </c>
      <c r="E3032">
        <v>1</v>
      </c>
      <c r="F3032" t="str">
        <f>TEXT(pizza_sales[[#This Row],[order_date]],"dddd")</f>
        <v>Wednesday</v>
      </c>
      <c r="G3032" s="7">
        <v>42018</v>
      </c>
      <c r="H3032" s="16" t="str">
        <f>TEXT(pizza_sales[[#This Row],[order_time]],"h AM/PM")</f>
        <v>5 PM</v>
      </c>
      <c r="I3032" s="11">
        <v>0.73533564814814811</v>
      </c>
      <c r="J3032" s="3">
        <v>25.5</v>
      </c>
      <c r="K3032" s="3">
        <v>25.5</v>
      </c>
      <c r="L3032" t="s">
        <v>141</v>
      </c>
      <c r="M3032" t="s">
        <v>14</v>
      </c>
      <c r="N3032" t="s">
        <v>45</v>
      </c>
      <c r="O3032" t="s">
        <v>46</v>
      </c>
    </row>
    <row r="3033" spans="1:15" x14ac:dyDescent="0.25">
      <c r="A3033">
        <v>1852</v>
      </c>
      <c r="B3033">
        <v>823</v>
      </c>
      <c r="C3033" s="5">
        <f>1/COUNTIF(pizza_sales[order_id],pizza_sales[[#This Row],[order_id]])</f>
        <v>0.33333333333333331</v>
      </c>
      <c r="D3033" t="s">
        <v>118</v>
      </c>
      <c r="E3033">
        <v>1</v>
      </c>
      <c r="F3033" t="str">
        <f>TEXT(pizza_sales[[#This Row],[order_date]],"dddd")</f>
        <v>Wednesday</v>
      </c>
      <c r="G3033" s="7">
        <v>42018</v>
      </c>
      <c r="H3033" s="16" t="str">
        <f>TEXT(pizza_sales[[#This Row],[order_time]],"h AM/PM")</f>
        <v>5 PM</v>
      </c>
      <c r="I3033" s="11">
        <v>0.73769675925925926</v>
      </c>
      <c r="J3033" s="3">
        <v>16.75</v>
      </c>
      <c r="K3033" s="3">
        <v>16.75</v>
      </c>
      <c r="L3033" t="s">
        <v>13</v>
      </c>
      <c r="M3033" t="s">
        <v>33</v>
      </c>
      <c r="N3033" t="s">
        <v>42</v>
      </c>
      <c r="O3033" t="s">
        <v>43</v>
      </c>
    </row>
    <row r="3034" spans="1:15" x14ac:dyDescent="0.25">
      <c r="A3034">
        <v>1853</v>
      </c>
      <c r="B3034">
        <v>823</v>
      </c>
      <c r="C3034" s="5">
        <f>1/COUNTIF(pizza_sales[order_id],pizza_sales[[#This Row],[order_id]])</f>
        <v>0.33333333333333331</v>
      </c>
      <c r="D3034" t="s">
        <v>76</v>
      </c>
      <c r="E3034">
        <v>1</v>
      </c>
      <c r="F3034" t="str">
        <f>TEXT(pizza_sales[[#This Row],[order_date]],"dddd")</f>
        <v>Wednesday</v>
      </c>
      <c r="G3034" s="7">
        <v>42018</v>
      </c>
      <c r="H3034" s="16" t="str">
        <f>TEXT(pizza_sales[[#This Row],[order_time]],"h AM/PM")</f>
        <v>5 PM</v>
      </c>
      <c r="I3034" s="11">
        <v>0.73769675925925926</v>
      </c>
      <c r="J3034" s="3">
        <v>16.75</v>
      </c>
      <c r="K3034" s="3">
        <v>16.75</v>
      </c>
      <c r="L3034" t="s">
        <v>13</v>
      </c>
      <c r="M3034" t="s">
        <v>33</v>
      </c>
      <c r="N3034" t="s">
        <v>74</v>
      </c>
      <c r="O3034" t="s">
        <v>75</v>
      </c>
    </row>
    <row r="3035" spans="1:15" x14ac:dyDescent="0.25">
      <c r="A3035">
        <v>1854</v>
      </c>
      <c r="B3035">
        <v>823</v>
      </c>
      <c r="C3035" s="5">
        <f>1/COUNTIF(pizza_sales[order_id],pizza_sales[[#This Row],[order_id]])</f>
        <v>0.33333333333333331</v>
      </c>
      <c r="D3035" t="s">
        <v>170</v>
      </c>
      <c r="E3035">
        <v>1</v>
      </c>
      <c r="F3035" t="str">
        <f>TEXT(pizza_sales[[#This Row],[order_date]],"dddd")</f>
        <v>Wednesday</v>
      </c>
      <c r="G3035" s="7">
        <v>42018</v>
      </c>
      <c r="H3035" s="16" t="str">
        <f>TEXT(pizza_sales[[#This Row],[order_time]],"h AM/PM")</f>
        <v>5 PM</v>
      </c>
      <c r="I3035" s="11">
        <v>0.73769675925925926</v>
      </c>
      <c r="J3035" s="3">
        <v>20.5</v>
      </c>
      <c r="K3035" s="3">
        <v>20.5</v>
      </c>
      <c r="L3035" t="s">
        <v>21</v>
      </c>
      <c r="M3035" t="s">
        <v>14</v>
      </c>
      <c r="N3035" t="s">
        <v>45</v>
      </c>
      <c r="O3035" t="s">
        <v>46</v>
      </c>
    </row>
    <row r="3036" spans="1:15" x14ac:dyDescent="0.25">
      <c r="A3036">
        <v>1855</v>
      </c>
      <c r="B3036">
        <v>824</v>
      </c>
      <c r="C3036" s="5">
        <f>1/COUNTIF(pizza_sales[order_id],pizza_sales[[#This Row],[order_id]])</f>
        <v>0.25</v>
      </c>
      <c r="D3036" t="s">
        <v>73</v>
      </c>
      <c r="E3036">
        <v>1</v>
      </c>
      <c r="F3036" t="str">
        <f>TEXT(pizza_sales[[#This Row],[order_date]],"dddd")</f>
        <v>Wednesday</v>
      </c>
      <c r="G3036" s="7">
        <v>42018</v>
      </c>
      <c r="H3036" s="16" t="str">
        <f>TEXT(pizza_sales[[#This Row],[order_time]],"h AM/PM")</f>
        <v>5 PM</v>
      </c>
      <c r="I3036" s="11">
        <v>0.74561342592592594</v>
      </c>
      <c r="J3036" s="3">
        <v>20.75</v>
      </c>
      <c r="K3036" s="3">
        <v>20.75</v>
      </c>
      <c r="L3036" t="s">
        <v>21</v>
      </c>
      <c r="M3036" t="s">
        <v>33</v>
      </c>
      <c r="N3036" t="s">
        <v>74</v>
      </c>
      <c r="O3036" t="s">
        <v>75</v>
      </c>
    </row>
    <row r="3037" spans="1:15" x14ac:dyDescent="0.25">
      <c r="A3037">
        <v>1856</v>
      </c>
      <c r="B3037">
        <v>824</v>
      </c>
      <c r="C3037" s="5">
        <f>1/COUNTIF(pizza_sales[order_id],pizza_sales[[#This Row],[order_id]])</f>
        <v>0.25</v>
      </c>
      <c r="D3037" t="s">
        <v>138</v>
      </c>
      <c r="E3037">
        <v>1</v>
      </c>
      <c r="F3037" t="str">
        <f>TEXT(pizza_sales[[#This Row],[order_date]],"dddd")</f>
        <v>Wednesday</v>
      </c>
      <c r="G3037" s="7">
        <v>42018</v>
      </c>
      <c r="H3037" s="16" t="str">
        <f>TEXT(pizza_sales[[#This Row],[order_time]],"h AM/PM")</f>
        <v>5 PM</v>
      </c>
      <c r="I3037" s="11">
        <v>0.74561342592592594</v>
      </c>
      <c r="J3037" s="3">
        <v>20.5</v>
      </c>
      <c r="K3037" s="3">
        <v>20.5</v>
      </c>
      <c r="L3037" t="s">
        <v>21</v>
      </c>
      <c r="M3037" t="s">
        <v>14</v>
      </c>
      <c r="N3037" t="s">
        <v>18</v>
      </c>
      <c r="O3037" t="s">
        <v>19</v>
      </c>
    </row>
    <row r="3038" spans="1:15" x14ac:dyDescent="0.25">
      <c r="A3038">
        <v>1857</v>
      </c>
      <c r="B3038">
        <v>824</v>
      </c>
      <c r="C3038" s="5">
        <f>1/COUNTIF(pizza_sales[order_id],pizza_sales[[#This Row],[order_id]])</f>
        <v>0.25</v>
      </c>
      <c r="D3038" t="s">
        <v>57</v>
      </c>
      <c r="E3038">
        <v>1</v>
      </c>
      <c r="F3038" t="str">
        <f>TEXT(pizza_sales[[#This Row],[order_date]],"dddd")</f>
        <v>Wednesday</v>
      </c>
      <c r="G3038" s="7">
        <v>42018</v>
      </c>
      <c r="H3038" s="16" t="str">
        <f>TEXT(pizza_sales[[#This Row],[order_time]],"h AM/PM")</f>
        <v>5 PM</v>
      </c>
      <c r="I3038" s="11">
        <v>0.74561342592592594</v>
      </c>
      <c r="J3038" s="3">
        <v>12.5</v>
      </c>
      <c r="K3038" s="3">
        <v>12.5</v>
      </c>
      <c r="L3038" t="s">
        <v>41</v>
      </c>
      <c r="M3038" t="s">
        <v>26</v>
      </c>
      <c r="N3038" t="s">
        <v>27</v>
      </c>
      <c r="O3038" t="s">
        <v>28</v>
      </c>
    </row>
    <row r="3039" spans="1:15" x14ac:dyDescent="0.25">
      <c r="A3039">
        <v>1858</v>
      </c>
      <c r="B3039">
        <v>824</v>
      </c>
      <c r="C3039" s="5">
        <f>1/COUNTIF(pizza_sales[order_id],pizza_sales[[#This Row],[order_id]])</f>
        <v>0.25</v>
      </c>
      <c r="D3039" t="s">
        <v>113</v>
      </c>
      <c r="E3039">
        <v>1</v>
      </c>
      <c r="F3039" t="str">
        <f>TEXT(pizza_sales[[#This Row],[order_date]],"dddd")</f>
        <v>Wednesday</v>
      </c>
      <c r="G3039" s="7">
        <v>42018</v>
      </c>
      <c r="H3039" s="16" t="str">
        <f>TEXT(pizza_sales[[#This Row],[order_time]],"h AM/PM")</f>
        <v>5 PM</v>
      </c>
      <c r="I3039" s="11">
        <v>0.74561342592592594</v>
      </c>
      <c r="J3039" s="3">
        <v>20.25</v>
      </c>
      <c r="K3039" s="3">
        <v>20.25</v>
      </c>
      <c r="L3039" t="s">
        <v>21</v>
      </c>
      <c r="M3039" t="s">
        <v>26</v>
      </c>
      <c r="N3039" t="s">
        <v>114</v>
      </c>
      <c r="O3039" t="s">
        <v>115</v>
      </c>
    </row>
    <row r="3040" spans="1:15" x14ac:dyDescent="0.25">
      <c r="A3040">
        <v>1859</v>
      </c>
      <c r="B3040">
        <v>825</v>
      </c>
      <c r="C3040" s="5">
        <f>1/COUNTIF(pizza_sales[order_id],pizza_sales[[#This Row],[order_id]])</f>
        <v>0.5</v>
      </c>
      <c r="D3040" t="s">
        <v>20</v>
      </c>
      <c r="E3040">
        <v>1</v>
      </c>
      <c r="F3040" t="str">
        <f>TEXT(pizza_sales[[#This Row],[order_date]],"dddd")</f>
        <v>Wednesday</v>
      </c>
      <c r="G3040" s="7">
        <v>42018</v>
      </c>
      <c r="H3040" s="16" t="str">
        <f>TEXT(pizza_sales[[#This Row],[order_time]],"h AM/PM")</f>
        <v>6 PM</v>
      </c>
      <c r="I3040" s="11">
        <v>0.75423611111111111</v>
      </c>
      <c r="J3040" s="3">
        <v>18.5</v>
      </c>
      <c r="K3040" s="3">
        <v>18.5</v>
      </c>
      <c r="L3040" t="s">
        <v>21</v>
      </c>
      <c r="M3040" t="s">
        <v>22</v>
      </c>
      <c r="N3040" t="s">
        <v>23</v>
      </c>
      <c r="O3040" t="s">
        <v>24</v>
      </c>
    </row>
    <row r="3041" spans="1:15" x14ac:dyDescent="0.25">
      <c r="A3041">
        <v>1860</v>
      </c>
      <c r="B3041">
        <v>825</v>
      </c>
      <c r="C3041" s="5">
        <f>1/COUNTIF(pizza_sales[order_id],pizza_sales[[#This Row],[order_id]])</f>
        <v>0.5</v>
      </c>
      <c r="D3041" t="s">
        <v>149</v>
      </c>
      <c r="E3041">
        <v>1</v>
      </c>
      <c r="F3041" t="str">
        <f>TEXT(pizza_sales[[#This Row],[order_date]],"dddd")</f>
        <v>Wednesday</v>
      </c>
      <c r="G3041" s="7">
        <v>42018</v>
      </c>
      <c r="H3041" s="16" t="str">
        <f>TEXT(pizza_sales[[#This Row],[order_time]],"h AM/PM")</f>
        <v>6 PM</v>
      </c>
      <c r="I3041" s="11">
        <v>0.75423611111111111</v>
      </c>
      <c r="J3041" s="3">
        <v>12.25</v>
      </c>
      <c r="K3041" s="3">
        <v>12.25</v>
      </c>
      <c r="L3041" t="s">
        <v>41</v>
      </c>
      <c r="M3041" t="s">
        <v>26</v>
      </c>
      <c r="N3041" t="s">
        <v>114</v>
      </c>
      <c r="O3041" t="s">
        <v>115</v>
      </c>
    </row>
    <row r="3042" spans="1:15" x14ac:dyDescent="0.25">
      <c r="A3042">
        <v>1861</v>
      </c>
      <c r="B3042">
        <v>826</v>
      </c>
      <c r="C3042" s="5">
        <f>1/COUNTIF(pizza_sales[order_id],pizza_sales[[#This Row],[order_id]])</f>
        <v>0.33333333333333331</v>
      </c>
      <c r="D3042" t="s">
        <v>81</v>
      </c>
      <c r="E3042">
        <v>1</v>
      </c>
      <c r="F3042" t="str">
        <f>TEXT(pizza_sales[[#This Row],[order_date]],"dddd")</f>
        <v>Wednesday</v>
      </c>
      <c r="G3042" s="7">
        <v>42018</v>
      </c>
      <c r="H3042" s="16" t="str">
        <f>TEXT(pizza_sales[[#This Row],[order_time]],"h AM/PM")</f>
        <v>6 PM</v>
      </c>
      <c r="I3042" s="11">
        <v>0.75432870370370375</v>
      </c>
      <c r="J3042" s="3">
        <v>20.75</v>
      </c>
      <c r="K3042" s="3">
        <v>20.75</v>
      </c>
      <c r="L3042" t="s">
        <v>21</v>
      </c>
      <c r="M3042" t="s">
        <v>33</v>
      </c>
      <c r="N3042" t="s">
        <v>82</v>
      </c>
      <c r="O3042" t="s">
        <v>83</v>
      </c>
    </row>
    <row r="3043" spans="1:15" x14ac:dyDescent="0.25">
      <c r="A3043">
        <v>1862</v>
      </c>
      <c r="B3043">
        <v>826</v>
      </c>
      <c r="C3043" s="5">
        <f>1/COUNTIF(pizza_sales[order_id],pizza_sales[[#This Row],[order_id]])</f>
        <v>0.33333333333333331</v>
      </c>
      <c r="D3043" t="s">
        <v>25</v>
      </c>
      <c r="E3043">
        <v>1</v>
      </c>
      <c r="F3043" t="str">
        <f>TEXT(pizza_sales[[#This Row],[order_date]],"dddd")</f>
        <v>Wednesday</v>
      </c>
      <c r="G3043" s="7">
        <v>42018</v>
      </c>
      <c r="H3043" s="16" t="str">
        <f>TEXT(pizza_sales[[#This Row],[order_time]],"h AM/PM")</f>
        <v>6 PM</v>
      </c>
      <c r="I3043" s="11">
        <v>0.75432870370370375</v>
      </c>
      <c r="J3043" s="3">
        <v>20.75</v>
      </c>
      <c r="K3043" s="3">
        <v>20.75</v>
      </c>
      <c r="L3043" t="s">
        <v>21</v>
      </c>
      <c r="M3043" t="s">
        <v>26</v>
      </c>
      <c r="N3043" t="s">
        <v>27</v>
      </c>
      <c r="O3043" t="s">
        <v>28</v>
      </c>
    </row>
    <row r="3044" spans="1:15" x14ac:dyDescent="0.25">
      <c r="A3044">
        <v>1863</v>
      </c>
      <c r="B3044">
        <v>826</v>
      </c>
      <c r="C3044" s="5">
        <f>1/COUNTIF(pizza_sales[order_id],pizza_sales[[#This Row],[order_id]])</f>
        <v>0.33333333333333331</v>
      </c>
      <c r="D3044" t="s">
        <v>77</v>
      </c>
      <c r="E3044">
        <v>1</v>
      </c>
      <c r="F3044" t="str">
        <f>TEXT(pizza_sales[[#This Row],[order_date]],"dddd")</f>
        <v>Wednesday</v>
      </c>
      <c r="G3044" s="7">
        <v>42018</v>
      </c>
      <c r="H3044" s="16" t="str">
        <f>TEXT(pizza_sales[[#This Row],[order_time]],"h AM/PM")</f>
        <v>6 PM</v>
      </c>
      <c r="I3044" s="11">
        <v>0.75432870370370375</v>
      </c>
      <c r="J3044" s="3">
        <v>15.25</v>
      </c>
      <c r="K3044" s="3">
        <v>15.25</v>
      </c>
      <c r="L3044" t="s">
        <v>21</v>
      </c>
      <c r="M3044" t="s">
        <v>14</v>
      </c>
      <c r="N3044" t="s">
        <v>78</v>
      </c>
      <c r="O3044" t="s">
        <v>79</v>
      </c>
    </row>
    <row r="3045" spans="1:15" x14ac:dyDescent="0.25">
      <c r="A3045">
        <v>1864</v>
      </c>
      <c r="B3045">
        <v>827</v>
      </c>
      <c r="C3045" s="5">
        <f>1/COUNTIF(pizza_sales[order_id],pizza_sales[[#This Row],[order_id]])</f>
        <v>0.5</v>
      </c>
      <c r="D3045" t="s">
        <v>134</v>
      </c>
      <c r="E3045">
        <v>1</v>
      </c>
      <c r="F3045" t="str">
        <f>TEXT(pizza_sales[[#This Row],[order_date]],"dddd")</f>
        <v>Wednesday</v>
      </c>
      <c r="G3045" s="7">
        <v>42018</v>
      </c>
      <c r="H3045" s="16" t="str">
        <f>TEXT(pizza_sales[[#This Row],[order_time]],"h AM/PM")</f>
        <v>6 PM</v>
      </c>
      <c r="I3045" s="11">
        <v>0.75680555555555551</v>
      </c>
      <c r="J3045" s="3">
        <v>16.75</v>
      </c>
      <c r="K3045" s="3">
        <v>16.75</v>
      </c>
      <c r="L3045" t="s">
        <v>13</v>
      </c>
      <c r="M3045" t="s">
        <v>33</v>
      </c>
      <c r="N3045" t="s">
        <v>124</v>
      </c>
      <c r="O3045" t="s">
        <v>125</v>
      </c>
    </row>
    <row r="3046" spans="1:15" x14ac:dyDescent="0.25">
      <c r="A3046">
        <v>1865</v>
      </c>
      <c r="B3046">
        <v>827</v>
      </c>
      <c r="C3046" s="5">
        <f>1/COUNTIF(pizza_sales[order_id],pizza_sales[[#This Row],[order_id]])</f>
        <v>0.5</v>
      </c>
      <c r="D3046" t="s">
        <v>112</v>
      </c>
      <c r="E3046">
        <v>1</v>
      </c>
      <c r="F3046" t="str">
        <f>TEXT(pizza_sales[[#This Row],[order_date]],"dddd")</f>
        <v>Wednesday</v>
      </c>
      <c r="G3046" s="7">
        <v>42018</v>
      </c>
      <c r="H3046" s="16" t="str">
        <f>TEXT(pizza_sales[[#This Row],[order_time]],"h AM/PM")</f>
        <v>6 PM</v>
      </c>
      <c r="I3046" s="11">
        <v>0.75680555555555551</v>
      </c>
      <c r="J3046" s="3">
        <v>20.5</v>
      </c>
      <c r="K3046" s="3">
        <v>20.5</v>
      </c>
      <c r="L3046" t="s">
        <v>21</v>
      </c>
      <c r="M3046" t="s">
        <v>14</v>
      </c>
      <c r="N3046" t="s">
        <v>94</v>
      </c>
      <c r="O3046" t="s">
        <v>95</v>
      </c>
    </row>
    <row r="3047" spans="1:15" x14ac:dyDescent="0.25">
      <c r="A3047">
        <v>1866</v>
      </c>
      <c r="B3047">
        <v>828</v>
      </c>
      <c r="C3047" s="5">
        <f>1/COUNTIF(pizza_sales[order_id],pizza_sales[[#This Row],[order_id]])</f>
        <v>0.5</v>
      </c>
      <c r="D3047" t="s">
        <v>81</v>
      </c>
      <c r="E3047">
        <v>1</v>
      </c>
      <c r="F3047" t="str">
        <f>TEXT(pizza_sales[[#This Row],[order_date]],"dddd")</f>
        <v>Wednesday</v>
      </c>
      <c r="G3047" s="7">
        <v>42018</v>
      </c>
      <c r="H3047" s="16" t="str">
        <f>TEXT(pizza_sales[[#This Row],[order_time]],"h AM/PM")</f>
        <v>6 PM</v>
      </c>
      <c r="I3047" s="11">
        <v>0.7666087962962963</v>
      </c>
      <c r="J3047" s="3">
        <v>20.75</v>
      </c>
      <c r="K3047" s="3">
        <v>20.75</v>
      </c>
      <c r="L3047" t="s">
        <v>21</v>
      </c>
      <c r="M3047" t="s">
        <v>33</v>
      </c>
      <c r="N3047" t="s">
        <v>82</v>
      </c>
      <c r="O3047" t="s">
        <v>83</v>
      </c>
    </row>
    <row r="3048" spans="1:15" x14ac:dyDescent="0.25">
      <c r="A3048">
        <v>1867</v>
      </c>
      <c r="B3048">
        <v>828</v>
      </c>
      <c r="C3048" s="5">
        <f>1/COUNTIF(pizza_sales[order_id],pizza_sales[[#This Row],[order_id]])</f>
        <v>0.5</v>
      </c>
      <c r="D3048" t="s">
        <v>135</v>
      </c>
      <c r="E3048">
        <v>1</v>
      </c>
      <c r="F3048" t="str">
        <f>TEXT(pizza_sales[[#This Row],[order_date]],"dddd")</f>
        <v>Wednesday</v>
      </c>
      <c r="G3048" s="7">
        <v>42018</v>
      </c>
      <c r="H3048" s="16" t="str">
        <f>TEXT(pizza_sales[[#This Row],[order_time]],"h AM/PM")</f>
        <v>6 PM</v>
      </c>
      <c r="I3048" s="11">
        <v>0.7666087962962963</v>
      </c>
      <c r="J3048" s="3">
        <v>20.75</v>
      </c>
      <c r="K3048" s="3">
        <v>20.75</v>
      </c>
      <c r="L3048" t="s">
        <v>21</v>
      </c>
      <c r="M3048" t="s">
        <v>26</v>
      </c>
      <c r="N3048" t="s">
        <v>107</v>
      </c>
      <c r="O3048" t="s">
        <v>108</v>
      </c>
    </row>
    <row r="3049" spans="1:15" x14ac:dyDescent="0.25">
      <c r="A3049">
        <v>1868</v>
      </c>
      <c r="B3049">
        <v>829</v>
      </c>
      <c r="C3049" s="5">
        <f>1/COUNTIF(pizza_sales[order_id],pizza_sales[[#This Row],[order_id]])</f>
        <v>0.25</v>
      </c>
      <c r="D3049" t="s">
        <v>163</v>
      </c>
      <c r="E3049">
        <v>1</v>
      </c>
      <c r="F3049" t="str">
        <f>TEXT(pizza_sales[[#This Row],[order_date]],"dddd")</f>
        <v>Wednesday</v>
      </c>
      <c r="G3049" s="7">
        <v>42018</v>
      </c>
      <c r="H3049" s="16" t="str">
        <f>TEXT(pizza_sales[[#This Row],[order_time]],"h AM/PM")</f>
        <v>6 PM</v>
      </c>
      <c r="I3049" s="11">
        <v>0.76923611111111112</v>
      </c>
      <c r="J3049" s="3">
        <v>16</v>
      </c>
      <c r="K3049" s="3">
        <v>16</v>
      </c>
      <c r="L3049" t="s">
        <v>13</v>
      </c>
      <c r="M3049" t="s">
        <v>14</v>
      </c>
      <c r="N3049" t="s">
        <v>94</v>
      </c>
      <c r="O3049" t="s">
        <v>95</v>
      </c>
    </row>
    <row r="3050" spans="1:15" x14ac:dyDescent="0.25">
      <c r="A3050">
        <v>1869</v>
      </c>
      <c r="B3050">
        <v>829</v>
      </c>
      <c r="C3050" s="5">
        <f>1/COUNTIF(pizza_sales[order_id],pizza_sales[[#This Row],[order_id]])</f>
        <v>0.25</v>
      </c>
      <c r="D3050" t="s">
        <v>133</v>
      </c>
      <c r="E3050">
        <v>1</v>
      </c>
      <c r="F3050" t="str">
        <f>TEXT(pizza_sales[[#This Row],[order_date]],"dddd")</f>
        <v>Wednesday</v>
      </c>
      <c r="G3050" s="7">
        <v>42018</v>
      </c>
      <c r="H3050" s="16" t="str">
        <f>TEXT(pizza_sales[[#This Row],[order_time]],"h AM/PM")</f>
        <v>6 PM</v>
      </c>
      <c r="I3050" s="11">
        <v>0.76923611111111112</v>
      </c>
      <c r="J3050" s="3">
        <v>16.5</v>
      </c>
      <c r="K3050" s="3">
        <v>16.5</v>
      </c>
      <c r="L3050" t="s">
        <v>13</v>
      </c>
      <c r="M3050" t="s">
        <v>26</v>
      </c>
      <c r="N3050" t="s">
        <v>107</v>
      </c>
      <c r="O3050" t="s">
        <v>108</v>
      </c>
    </row>
    <row r="3051" spans="1:15" x14ac:dyDescent="0.25">
      <c r="A3051">
        <v>1870</v>
      </c>
      <c r="B3051">
        <v>829</v>
      </c>
      <c r="C3051" s="5">
        <f>1/COUNTIF(pizza_sales[order_id],pizza_sales[[#This Row],[order_id]])</f>
        <v>0.25</v>
      </c>
      <c r="D3051" t="s">
        <v>150</v>
      </c>
      <c r="E3051">
        <v>1</v>
      </c>
      <c r="F3051" t="str">
        <f>TEXT(pizza_sales[[#This Row],[order_date]],"dddd")</f>
        <v>Wednesday</v>
      </c>
      <c r="G3051" s="7">
        <v>42018</v>
      </c>
      <c r="H3051" s="16" t="str">
        <f>TEXT(pizza_sales[[#This Row],[order_time]],"h AM/PM")</f>
        <v>6 PM</v>
      </c>
      <c r="I3051" s="11">
        <v>0.76923611111111112</v>
      </c>
      <c r="J3051" s="3">
        <v>12.5</v>
      </c>
      <c r="K3051" s="3">
        <v>12.5</v>
      </c>
      <c r="L3051" t="s">
        <v>41</v>
      </c>
      <c r="M3051" t="s">
        <v>26</v>
      </c>
      <c r="N3051" t="s">
        <v>60</v>
      </c>
      <c r="O3051" t="s">
        <v>61</v>
      </c>
    </row>
    <row r="3052" spans="1:15" x14ac:dyDescent="0.25">
      <c r="A3052">
        <v>1871</v>
      </c>
      <c r="B3052">
        <v>829</v>
      </c>
      <c r="C3052" s="5">
        <f>1/COUNTIF(pizza_sales[order_id],pizza_sales[[#This Row],[order_id]])</f>
        <v>0.25</v>
      </c>
      <c r="D3052" t="s">
        <v>47</v>
      </c>
      <c r="E3052">
        <v>1</v>
      </c>
      <c r="F3052" t="str">
        <f>TEXT(pizza_sales[[#This Row],[order_date]],"dddd")</f>
        <v>Wednesday</v>
      </c>
      <c r="G3052" s="7">
        <v>42018</v>
      </c>
      <c r="H3052" s="16" t="str">
        <f>TEXT(pizza_sales[[#This Row],[order_time]],"h AM/PM")</f>
        <v>6 PM</v>
      </c>
      <c r="I3052" s="11">
        <v>0.76923611111111112</v>
      </c>
      <c r="J3052" s="3">
        <v>12.5</v>
      </c>
      <c r="K3052" s="3">
        <v>12.5</v>
      </c>
      <c r="L3052" t="s">
        <v>41</v>
      </c>
      <c r="M3052" t="s">
        <v>26</v>
      </c>
      <c r="N3052" t="s">
        <v>48</v>
      </c>
      <c r="O3052" t="s">
        <v>49</v>
      </c>
    </row>
    <row r="3053" spans="1:15" x14ac:dyDescent="0.25">
      <c r="A3053">
        <v>1872</v>
      </c>
      <c r="B3053">
        <v>830</v>
      </c>
      <c r="C3053" s="5">
        <f>1/COUNTIF(pizza_sales[order_id],pizza_sales[[#This Row],[order_id]])</f>
        <v>0.33333333333333331</v>
      </c>
      <c r="D3053" t="s">
        <v>12</v>
      </c>
      <c r="E3053">
        <v>1</v>
      </c>
      <c r="F3053" t="str">
        <f>TEXT(pizza_sales[[#This Row],[order_date]],"dddd")</f>
        <v>Wednesday</v>
      </c>
      <c r="G3053" s="7">
        <v>42018</v>
      </c>
      <c r="H3053" s="16" t="str">
        <f>TEXT(pizza_sales[[#This Row],[order_time]],"h AM/PM")</f>
        <v>6 PM</v>
      </c>
      <c r="I3053" s="11">
        <v>0.77658564814814812</v>
      </c>
      <c r="J3053" s="3">
        <v>13.25</v>
      </c>
      <c r="K3053" s="3">
        <v>13.25</v>
      </c>
      <c r="L3053" t="s">
        <v>13</v>
      </c>
      <c r="M3053" t="s">
        <v>14</v>
      </c>
      <c r="N3053" t="s">
        <v>15</v>
      </c>
      <c r="O3053" t="s">
        <v>16</v>
      </c>
    </row>
    <row r="3054" spans="1:15" x14ac:dyDescent="0.25">
      <c r="A3054">
        <v>1873</v>
      </c>
      <c r="B3054">
        <v>830</v>
      </c>
      <c r="C3054" s="5">
        <f>1/COUNTIF(pizza_sales[order_id],pizza_sales[[#This Row],[order_id]])</f>
        <v>0.33333333333333331</v>
      </c>
      <c r="D3054" t="s">
        <v>36</v>
      </c>
      <c r="E3054">
        <v>1</v>
      </c>
      <c r="F3054" t="str">
        <f>TEXT(pizza_sales[[#This Row],[order_date]],"dddd")</f>
        <v>Wednesday</v>
      </c>
      <c r="G3054" s="7">
        <v>42018</v>
      </c>
      <c r="H3054" s="16" t="str">
        <f>TEXT(pizza_sales[[#This Row],[order_time]],"h AM/PM")</f>
        <v>6 PM</v>
      </c>
      <c r="I3054" s="11">
        <v>0.77658564814814812</v>
      </c>
      <c r="J3054" s="3">
        <v>16.5</v>
      </c>
      <c r="K3054" s="3">
        <v>16.5</v>
      </c>
      <c r="L3054" t="s">
        <v>13</v>
      </c>
      <c r="M3054" t="s">
        <v>26</v>
      </c>
      <c r="N3054" t="s">
        <v>27</v>
      </c>
      <c r="O3054" t="s">
        <v>28</v>
      </c>
    </row>
    <row r="3055" spans="1:15" x14ac:dyDescent="0.25">
      <c r="A3055">
        <v>1874</v>
      </c>
      <c r="B3055">
        <v>830</v>
      </c>
      <c r="C3055" s="5">
        <f>1/COUNTIF(pizza_sales[order_id],pizza_sales[[#This Row],[order_id]])</f>
        <v>0.33333333333333331</v>
      </c>
      <c r="D3055" t="s">
        <v>119</v>
      </c>
      <c r="E3055">
        <v>1</v>
      </c>
      <c r="F3055" t="str">
        <f>TEXT(pizza_sales[[#This Row],[order_date]],"dddd")</f>
        <v>Wednesday</v>
      </c>
      <c r="G3055" s="7">
        <v>42018</v>
      </c>
      <c r="H3055" s="16" t="str">
        <f>TEXT(pizza_sales[[#This Row],[order_time]],"h AM/PM")</f>
        <v>6 PM</v>
      </c>
      <c r="I3055" s="11">
        <v>0.77658564814814812</v>
      </c>
      <c r="J3055" s="3">
        <v>12.5</v>
      </c>
      <c r="K3055" s="3">
        <v>12.5</v>
      </c>
      <c r="L3055" t="s">
        <v>13</v>
      </c>
      <c r="M3055" t="s">
        <v>14</v>
      </c>
      <c r="N3055" t="s">
        <v>78</v>
      </c>
      <c r="O3055" t="s">
        <v>79</v>
      </c>
    </row>
    <row r="3056" spans="1:15" x14ac:dyDescent="0.25">
      <c r="A3056">
        <v>1875</v>
      </c>
      <c r="B3056">
        <v>831</v>
      </c>
      <c r="C3056" s="5">
        <f>1/COUNTIF(pizza_sales[order_id],pizza_sales[[#This Row],[order_id]])</f>
        <v>0.25</v>
      </c>
      <c r="D3056" t="s">
        <v>173</v>
      </c>
      <c r="E3056">
        <v>1</v>
      </c>
      <c r="F3056" t="str">
        <f>TEXT(pizza_sales[[#This Row],[order_date]],"dddd")</f>
        <v>Wednesday</v>
      </c>
      <c r="G3056" s="7">
        <v>42018</v>
      </c>
      <c r="H3056" s="16" t="str">
        <f>TEXT(pizza_sales[[#This Row],[order_time]],"h AM/PM")</f>
        <v>6 PM</v>
      </c>
      <c r="I3056" s="11">
        <v>0.77662037037037035</v>
      </c>
      <c r="J3056" s="3">
        <v>20.25</v>
      </c>
      <c r="K3056" s="3">
        <v>20.25</v>
      </c>
      <c r="L3056" t="s">
        <v>21</v>
      </c>
      <c r="M3056" t="s">
        <v>26</v>
      </c>
      <c r="N3056" t="s">
        <v>97</v>
      </c>
      <c r="O3056" t="s">
        <v>98</v>
      </c>
    </row>
    <row r="3057" spans="1:15" x14ac:dyDescent="0.25">
      <c r="A3057">
        <v>1876</v>
      </c>
      <c r="B3057">
        <v>831</v>
      </c>
      <c r="C3057" s="5">
        <f>1/COUNTIF(pizza_sales[order_id],pizza_sales[[#This Row],[order_id]])</f>
        <v>0.25</v>
      </c>
      <c r="D3057" t="s">
        <v>81</v>
      </c>
      <c r="E3057">
        <v>1</v>
      </c>
      <c r="F3057" t="str">
        <f>TEXT(pizza_sales[[#This Row],[order_date]],"dddd")</f>
        <v>Wednesday</v>
      </c>
      <c r="G3057" s="7">
        <v>42018</v>
      </c>
      <c r="H3057" s="16" t="str">
        <f>TEXT(pizza_sales[[#This Row],[order_time]],"h AM/PM")</f>
        <v>6 PM</v>
      </c>
      <c r="I3057" s="11">
        <v>0.77662037037037035</v>
      </c>
      <c r="J3057" s="3">
        <v>20.75</v>
      </c>
      <c r="K3057" s="3">
        <v>20.75</v>
      </c>
      <c r="L3057" t="s">
        <v>21</v>
      </c>
      <c r="M3057" t="s">
        <v>33</v>
      </c>
      <c r="N3057" t="s">
        <v>82</v>
      </c>
      <c r="O3057" t="s">
        <v>83</v>
      </c>
    </row>
    <row r="3058" spans="1:15" x14ac:dyDescent="0.25">
      <c r="A3058">
        <v>1877</v>
      </c>
      <c r="B3058">
        <v>831</v>
      </c>
      <c r="C3058" s="5">
        <f>1/COUNTIF(pizza_sales[order_id],pizza_sales[[#This Row],[order_id]])</f>
        <v>0.25</v>
      </c>
      <c r="D3058" t="s">
        <v>139</v>
      </c>
      <c r="E3058">
        <v>1</v>
      </c>
      <c r="F3058" t="str">
        <f>TEXT(pizza_sales[[#This Row],[order_date]],"dddd")</f>
        <v>Wednesday</v>
      </c>
      <c r="G3058" s="7">
        <v>42018</v>
      </c>
      <c r="H3058" s="16" t="str">
        <f>TEXT(pizza_sales[[#This Row],[order_time]],"h AM/PM")</f>
        <v>6 PM</v>
      </c>
      <c r="I3058" s="11">
        <v>0.77662037037037035</v>
      </c>
      <c r="J3058" s="3">
        <v>16.75</v>
      </c>
      <c r="K3058" s="3">
        <v>16.75</v>
      </c>
      <c r="L3058" t="s">
        <v>13</v>
      </c>
      <c r="M3058" t="s">
        <v>33</v>
      </c>
      <c r="N3058" t="s">
        <v>82</v>
      </c>
      <c r="O3058" t="s">
        <v>83</v>
      </c>
    </row>
    <row r="3059" spans="1:15" x14ac:dyDescent="0.25">
      <c r="A3059">
        <v>1878</v>
      </c>
      <c r="B3059">
        <v>831</v>
      </c>
      <c r="C3059" s="5">
        <f>1/COUNTIF(pizza_sales[order_id],pizza_sales[[#This Row],[order_id]])</f>
        <v>0.25</v>
      </c>
      <c r="D3059" t="s">
        <v>17</v>
      </c>
      <c r="E3059">
        <v>1</v>
      </c>
      <c r="F3059" t="str">
        <f>TEXT(pizza_sales[[#This Row],[order_date]],"dddd")</f>
        <v>Wednesday</v>
      </c>
      <c r="G3059" s="7">
        <v>42018</v>
      </c>
      <c r="H3059" s="16" t="str">
        <f>TEXT(pizza_sales[[#This Row],[order_time]],"h AM/PM")</f>
        <v>6 PM</v>
      </c>
      <c r="I3059" s="11">
        <v>0.77662037037037035</v>
      </c>
      <c r="J3059" s="3">
        <v>16</v>
      </c>
      <c r="K3059" s="3">
        <v>16</v>
      </c>
      <c r="L3059" t="s">
        <v>13</v>
      </c>
      <c r="M3059" t="s">
        <v>14</v>
      </c>
      <c r="N3059" t="s">
        <v>18</v>
      </c>
      <c r="O3059" t="s">
        <v>19</v>
      </c>
    </row>
    <row r="3060" spans="1:15" x14ac:dyDescent="0.25">
      <c r="A3060">
        <v>1879</v>
      </c>
      <c r="B3060">
        <v>832</v>
      </c>
      <c r="C3060" s="5">
        <f>1/COUNTIF(pizza_sales[order_id],pizza_sales[[#This Row],[order_id]])</f>
        <v>1</v>
      </c>
      <c r="D3060" t="s">
        <v>142</v>
      </c>
      <c r="E3060">
        <v>1</v>
      </c>
      <c r="F3060" t="str">
        <f>TEXT(pizza_sales[[#This Row],[order_date]],"dddd")</f>
        <v>Wednesday</v>
      </c>
      <c r="G3060" s="7">
        <v>42018</v>
      </c>
      <c r="H3060" s="16" t="str">
        <f>TEXT(pizza_sales[[#This Row],[order_time]],"h AM/PM")</f>
        <v>6 PM</v>
      </c>
      <c r="I3060" s="11">
        <v>0.78270833333333334</v>
      </c>
      <c r="J3060" s="3">
        <v>16.5</v>
      </c>
      <c r="K3060" s="3">
        <v>16.5</v>
      </c>
      <c r="L3060" t="s">
        <v>21</v>
      </c>
      <c r="M3060" t="s">
        <v>14</v>
      </c>
      <c r="N3060" t="s">
        <v>15</v>
      </c>
      <c r="O3060" t="s">
        <v>16</v>
      </c>
    </row>
    <row r="3061" spans="1:15" x14ac:dyDescent="0.25">
      <c r="A3061">
        <v>1880</v>
      </c>
      <c r="B3061">
        <v>833</v>
      </c>
      <c r="C3061" s="5">
        <f>1/COUNTIF(pizza_sales[order_id],pizza_sales[[#This Row],[order_id]])</f>
        <v>0.5</v>
      </c>
      <c r="D3061" t="s">
        <v>84</v>
      </c>
      <c r="E3061">
        <v>1</v>
      </c>
      <c r="F3061" t="str">
        <f>TEXT(pizza_sales[[#This Row],[order_date]],"dddd")</f>
        <v>Wednesday</v>
      </c>
      <c r="G3061" s="7">
        <v>42018</v>
      </c>
      <c r="H3061" s="16" t="str">
        <f>TEXT(pizza_sales[[#This Row],[order_time]],"h AM/PM")</f>
        <v>7 PM</v>
      </c>
      <c r="I3061" s="11">
        <v>0.79704861111111114</v>
      </c>
      <c r="J3061" s="3">
        <v>12</v>
      </c>
      <c r="K3061" s="3">
        <v>12</v>
      </c>
      <c r="L3061" t="s">
        <v>41</v>
      </c>
      <c r="M3061" t="s">
        <v>14</v>
      </c>
      <c r="N3061" t="s">
        <v>85</v>
      </c>
      <c r="O3061" t="s">
        <v>86</v>
      </c>
    </row>
    <row r="3062" spans="1:15" x14ac:dyDescent="0.25">
      <c r="A3062">
        <v>1881</v>
      </c>
      <c r="B3062">
        <v>833</v>
      </c>
      <c r="C3062" s="5">
        <f>1/COUNTIF(pizza_sales[order_id],pizza_sales[[#This Row],[order_id]])</f>
        <v>0.5</v>
      </c>
      <c r="D3062" t="s">
        <v>93</v>
      </c>
      <c r="E3062">
        <v>1</v>
      </c>
      <c r="F3062" t="str">
        <f>TEXT(pizza_sales[[#This Row],[order_date]],"dddd")</f>
        <v>Wednesday</v>
      </c>
      <c r="G3062" s="7">
        <v>42018</v>
      </c>
      <c r="H3062" s="16" t="str">
        <f>TEXT(pizza_sales[[#This Row],[order_time]],"h AM/PM")</f>
        <v>7 PM</v>
      </c>
      <c r="I3062" s="11">
        <v>0.79704861111111114</v>
      </c>
      <c r="J3062" s="3">
        <v>12</v>
      </c>
      <c r="K3062" s="3">
        <v>12</v>
      </c>
      <c r="L3062" t="s">
        <v>41</v>
      </c>
      <c r="M3062" t="s">
        <v>14</v>
      </c>
      <c r="N3062" t="s">
        <v>94</v>
      </c>
      <c r="O3062" t="s">
        <v>95</v>
      </c>
    </row>
    <row r="3063" spans="1:15" x14ac:dyDescent="0.25">
      <c r="A3063">
        <v>1882</v>
      </c>
      <c r="B3063">
        <v>834</v>
      </c>
      <c r="C3063" s="5">
        <f>1/COUNTIF(pizza_sales[order_id],pizza_sales[[#This Row],[order_id]])</f>
        <v>0.25</v>
      </c>
      <c r="D3063" t="s">
        <v>81</v>
      </c>
      <c r="E3063">
        <v>1</v>
      </c>
      <c r="F3063" t="str">
        <f>TEXT(pizza_sales[[#This Row],[order_date]],"dddd")</f>
        <v>Wednesday</v>
      </c>
      <c r="G3063" s="7">
        <v>42018</v>
      </c>
      <c r="H3063" s="16" t="str">
        <f>TEXT(pizza_sales[[#This Row],[order_time]],"h AM/PM")</f>
        <v>7 PM</v>
      </c>
      <c r="I3063" s="11">
        <v>0.80921296296296297</v>
      </c>
      <c r="J3063" s="3">
        <v>20.75</v>
      </c>
      <c r="K3063" s="3">
        <v>20.75</v>
      </c>
      <c r="L3063" t="s">
        <v>21</v>
      </c>
      <c r="M3063" t="s">
        <v>33</v>
      </c>
      <c r="N3063" t="s">
        <v>82</v>
      </c>
      <c r="O3063" t="s">
        <v>83</v>
      </c>
    </row>
    <row r="3064" spans="1:15" x14ac:dyDescent="0.25">
      <c r="A3064">
        <v>1883</v>
      </c>
      <c r="B3064">
        <v>834</v>
      </c>
      <c r="C3064" s="5">
        <f>1/COUNTIF(pizza_sales[order_id],pizza_sales[[#This Row],[order_id]])</f>
        <v>0.25</v>
      </c>
      <c r="D3064" t="s">
        <v>126</v>
      </c>
      <c r="E3064">
        <v>1</v>
      </c>
      <c r="F3064" t="str">
        <f>TEXT(pizza_sales[[#This Row],[order_date]],"dddd")</f>
        <v>Wednesday</v>
      </c>
      <c r="G3064" s="7">
        <v>42018</v>
      </c>
      <c r="H3064" s="16" t="str">
        <f>TEXT(pizza_sales[[#This Row],[order_time]],"h AM/PM")</f>
        <v>7 PM</v>
      </c>
      <c r="I3064" s="11">
        <v>0.80921296296296297</v>
      </c>
      <c r="J3064" s="3">
        <v>9.75</v>
      </c>
      <c r="K3064" s="3">
        <v>9.75</v>
      </c>
      <c r="L3064" t="s">
        <v>41</v>
      </c>
      <c r="M3064" t="s">
        <v>14</v>
      </c>
      <c r="N3064" t="s">
        <v>78</v>
      </c>
      <c r="O3064" t="s">
        <v>79</v>
      </c>
    </row>
    <row r="3065" spans="1:15" x14ac:dyDescent="0.25">
      <c r="A3065">
        <v>1884</v>
      </c>
      <c r="B3065">
        <v>834</v>
      </c>
      <c r="C3065" s="5">
        <f>1/COUNTIF(pizza_sales[order_id],pizza_sales[[#This Row],[order_id]])</f>
        <v>0.25</v>
      </c>
      <c r="D3065" t="s">
        <v>120</v>
      </c>
      <c r="E3065">
        <v>1</v>
      </c>
      <c r="F3065" t="str">
        <f>TEXT(pizza_sales[[#This Row],[order_date]],"dddd")</f>
        <v>Wednesday</v>
      </c>
      <c r="G3065" s="7">
        <v>42018</v>
      </c>
      <c r="H3065" s="16" t="str">
        <f>TEXT(pizza_sales[[#This Row],[order_time]],"h AM/PM")</f>
        <v>7 PM</v>
      </c>
      <c r="I3065" s="11">
        <v>0.80921296296296297</v>
      </c>
      <c r="J3065" s="3">
        <v>12.5</v>
      </c>
      <c r="K3065" s="3">
        <v>12.5</v>
      </c>
      <c r="L3065" t="s">
        <v>41</v>
      </c>
      <c r="M3065" t="s">
        <v>26</v>
      </c>
      <c r="N3065" t="s">
        <v>38</v>
      </c>
      <c r="O3065" t="s">
        <v>39</v>
      </c>
    </row>
    <row r="3066" spans="1:15" x14ac:dyDescent="0.25">
      <c r="A3066">
        <v>1885</v>
      </c>
      <c r="B3066">
        <v>834</v>
      </c>
      <c r="C3066" s="5">
        <f>1/COUNTIF(pizza_sales[order_id],pizza_sales[[#This Row],[order_id]])</f>
        <v>0.25</v>
      </c>
      <c r="D3066" t="s">
        <v>109</v>
      </c>
      <c r="E3066">
        <v>1</v>
      </c>
      <c r="F3066" t="str">
        <f>TEXT(pizza_sales[[#This Row],[order_date]],"dddd")</f>
        <v>Wednesday</v>
      </c>
      <c r="G3066" s="7">
        <v>42018</v>
      </c>
      <c r="H3066" s="16" t="str">
        <f>TEXT(pizza_sales[[#This Row],[order_time]],"h AM/PM")</f>
        <v>7 PM</v>
      </c>
      <c r="I3066" s="11">
        <v>0.80921296296296297</v>
      </c>
      <c r="J3066" s="3">
        <v>20.25</v>
      </c>
      <c r="K3066" s="3">
        <v>20.25</v>
      </c>
      <c r="L3066" t="s">
        <v>21</v>
      </c>
      <c r="M3066" t="s">
        <v>22</v>
      </c>
      <c r="N3066" t="s">
        <v>110</v>
      </c>
      <c r="O3066" t="s">
        <v>111</v>
      </c>
    </row>
    <row r="3067" spans="1:15" x14ac:dyDescent="0.25">
      <c r="A3067">
        <v>1886</v>
      </c>
      <c r="B3067">
        <v>835</v>
      </c>
      <c r="C3067" s="5">
        <f>1/COUNTIF(pizza_sales[order_id],pizza_sales[[#This Row],[order_id]])</f>
        <v>0.25</v>
      </c>
      <c r="D3067" t="s">
        <v>72</v>
      </c>
      <c r="E3067">
        <v>1</v>
      </c>
      <c r="F3067" t="str">
        <f>TEXT(pizza_sales[[#This Row],[order_date]],"dddd")</f>
        <v>Wednesday</v>
      </c>
      <c r="G3067" s="7">
        <v>42018</v>
      </c>
      <c r="H3067" s="16" t="str">
        <f>TEXT(pizza_sales[[#This Row],[order_time]],"h AM/PM")</f>
        <v>7 PM</v>
      </c>
      <c r="I3067" s="11">
        <v>0.83056712962962964</v>
      </c>
      <c r="J3067" s="3">
        <v>20.75</v>
      </c>
      <c r="K3067" s="3">
        <v>20.75</v>
      </c>
      <c r="L3067" t="s">
        <v>21</v>
      </c>
      <c r="M3067" t="s">
        <v>33</v>
      </c>
      <c r="N3067" t="s">
        <v>42</v>
      </c>
      <c r="O3067" t="s">
        <v>43</v>
      </c>
    </row>
    <row r="3068" spans="1:15" x14ac:dyDescent="0.25">
      <c r="A3068">
        <v>1887</v>
      </c>
      <c r="B3068">
        <v>835</v>
      </c>
      <c r="C3068" s="5">
        <f>1/COUNTIF(pizza_sales[order_id],pizza_sales[[#This Row],[order_id]])</f>
        <v>0.25</v>
      </c>
      <c r="D3068" t="s">
        <v>40</v>
      </c>
      <c r="E3068">
        <v>1</v>
      </c>
      <c r="F3068" t="str">
        <f>TEXT(pizza_sales[[#This Row],[order_date]],"dddd")</f>
        <v>Wednesday</v>
      </c>
      <c r="G3068" s="7">
        <v>42018</v>
      </c>
      <c r="H3068" s="16" t="str">
        <f>TEXT(pizza_sales[[#This Row],[order_time]],"h AM/PM")</f>
        <v>7 PM</v>
      </c>
      <c r="I3068" s="11">
        <v>0.83056712962962964</v>
      </c>
      <c r="J3068" s="3">
        <v>12.75</v>
      </c>
      <c r="K3068" s="3">
        <v>12.75</v>
      </c>
      <c r="L3068" t="s">
        <v>41</v>
      </c>
      <c r="M3068" t="s">
        <v>33</v>
      </c>
      <c r="N3068" t="s">
        <v>42</v>
      </c>
      <c r="O3068" t="s">
        <v>43</v>
      </c>
    </row>
    <row r="3069" spans="1:15" x14ac:dyDescent="0.25">
      <c r="A3069">
        <v>1888</v>
      </c>
      <c r="B3069">
        <v>835</v>
      </c>
      <c r="C3069" s="5">
        <f>1/COUNTIF(pizza_sales[order_id],pizza_sales[[#This Row],[order_id]])</f>
        <v>0.25</v>
      </c>
      <c r="D3069" t="s">
        <v>119</v>
      </c>
      <c r="E3069">
        <v>1</v>
      </c>
      <c r="F3069" t="str">
        <f>TEXT(pizza_sales[[#This Row],[order_date]],"dddd")</f>
        <v>Wednesday</v>
      </c>
      <c r="G3069" s="7">
        <v>42018</v>
      </c>
      <c r="H3069" s="16" t="str">
        <f>TEXT(pizza_sales[[#This Row],[order_time]],"h AM/PM")</f>
        <v>7 PM</v>
      </c>
      <c r="I3069" s="11">
        <v>0.83056712962962964</v>
      </c>
      <c r="J3069" s="3">
        <v>12.5</v>
      </c>
      <c r="K3069" s="3">
        <v>12.5</v>
      </c>
      <c r="L3069" t="s">
        <v>13</v>
      </c>
      <c r="M3069" t="s">
        <v>14</v>
      </c>
      <c r="N3069" t="s">
        <v>78</v>
      </c>
      <c r="O3069" t="s">
        <v>79</v>
      </c>
    </row>
    <row r="3070" spans="1:15" x14ac:dyDescent="0.25">
      <c r="A3070">
        <v>1889</v>
      </c>
      <c r="B3070">
        <v>835</v>
      </c>
      <c r="C3070" s="5">
        <f>1/COUNTIF(pizza_sales[order_id],pizza_sales[[#This Row],[order_id]])</f>
        <v>0.25</v>
      </c>
      <c r="D3070" t="s">
        <v>69</v>
      </c>
      <c r="E3070">
        <v>1</v>
      </c>
      <c r="F3070" t="str">
        <f>TEXT(pizza_sales[[#This Row],[order_date]],"dddd")</f>
        <v>Wednesday</v>
      </c>
      <c r="G3070" s="7">
        <v>42018</v>
      </c>
      <c r="H3070" s="16" t="str">
        <f>TEXT(pizza_sales[[#This Row],[order_time]],"h AM/PM")</f>
        <v>7 PM</v>
      </c>
      <c r="I3070" s="11">
        <v>0.83056712962962964</v>
      </c>
      <c r="J3070" s="3">
        <v>20.75</v>
      </c>
      <c r="K3070" s="3">
        <v>20.75</v>
      </c>
      <c r="L3070" t="s">
        <v>21</v>
      </c>
      <c r="M3070" t="s">
        <v>33</v>
      </c>
      <c r="N3070" t="s">
        <v>70</v>
      </c>
      <c r="O3070" t="s">
        <v>71</v>
      </c>
    </row>
    <row r="3071" spans="1:15" x14ac:dyDescent="0.25">
      <c r="A3071">
        <v>1890</v>
      </c>
      <c r="B3071">
        <v>836</v>
      </c>
      <c r="C3071" s="5">
        <f>1/COUNTIF(pizza_sales[order_id],pizza_sales[[#This Row],[order_id]])</f>
        <v>0.25</v>
      </c>
      <c r="D3071" t="s">
        <v>20</v>
      </c>
      <c r="E3071">
        <v>1</v>
      </c>
      <c r="F3071" t="str">
        <f>TEXT(pizza_sales[[#This Row],[order_date]],"dddd")</f>
        <v>Wednesday</v>
      </c>
      <c r="G3071" s="7">
        <v>42018</v>
      </c>
      <c r="H3071" s="16" t="str">
        <f>TEXT(pizza_sales[[#This Row],[order_time]],"h AM/PM")</f>
        <v>8 PM</v>
      </c>
      <c r="I3071" s="11">
        <v>0.83898148148148144</v>
      </c>
      <c r="J3071" s="3">
        <v>18.5</v>
      </c>
      <c r="K3071" s="3">
        <v>18.5</v>
      </c>
      <c r="L3071" t="s">
        <v>21</v>
      </c>
      <c r="M3071" t="s">
        <v>22</v>
      </c>
      <c r="N3071" t="s">
        <v>23</v>
      </c>
      <c r="O3071" t="s">
        <v>24</v>
      </c>
    </row>
    <row r="3072" spans="1:15" x14ac:dyDescent="0.25">
      <c r="A3072">
        <v>1891</v>
      </c>
      <c r="B3072">
        <v>836</v>
      </c>
      <c r="C3072" s="5">
        <f>1/COUNTIF(pizza_sales[order_id],pizza_sales[[#This Row],[order_id]])</f>
        <v>0.25</v>
      </c>
      <c r="D3072" t="s">
        <v>90</v>
      </c>
      <c r="E3072">
        <v>1</v>
      </c>
      <c r="F3072" t="str">
        <f>TEXT(pizza_sales[[#This Row],[order_date]],"dddd")</f>
        <v>Wednesday</v>
      </c>
      <c r="G3072" s="7">
        <v>42018</v>
      </c>
      <c r="H3072" s="16" t="str">
        <f>TEXT(pizza_sales[[#This Row],[order_time]],"h AM/PM")</f>
        <v>8 PM</v>
      </c>
      <c r="I3072" s="11">
        <v>0.83898148148148144</v>
      </c>
      <c r="J3072" s="3">
        <v>17.95</v>
      </c>
      <c r="K3072" s="3">
        <v>17.95</v>
      </c>
      <c r="L3072" t="s">
        <v>21</v>
      </c>
      <c r="M3072" t="s">
        <v>22</v>
      </c>
      <c r="N3072" t="s">
        <v>91</v>
      </c>
      <c r="O3072" t="s">
        <v>92</v>
      </c>
    </row>
    <row r="3073" spans="1:15" x14ac:dyDescent="0.25">
      <c r="A3073">
        <v>1892</v>
      </c>
      <c r="B3073">
        <v>836</v>
      </c>
      <c r="C3073" s="5">
        <f>1/COUNTIF(pizza_sales[order_id],pizza_sales[[#This Row],[order_id]])</f>
        <v>0.25</v>
      </c>
      <c r="D3073" t="s">
        <v>132</v>
      </c>
      <c r="E3073">
        <v>1</v>
      </c>
      <c r="F3073" t="str">
        <f>TEXT(pizza_sales[[#This Row],[order_date]],"dddd")</f>
        <v>Wednesday</v>
      </c>
      <c r="G3073" s="7">
        <v>42018</v>
      </c>
      <c r="H3073" s="16" t="str">
        <f>TEXT(pizza_sales[[#This Row],[order_time]],"h AM/PM")</f>
        <v>8 PM</v>
      </c>
      <c r="I3073" s="11">
        <v>0.83898148148148144</v>
      </c>
      <c r="J3073" s="3">
        <v>10.5</v>
      </c>
      <c r="K3073" s="3">
        <v>10.5</v>
      </c>
      <c r="L3073" t="s">
        <v>41</v>
      </c>
      <c r="M3073" t="s">
        <v>14</v>
      </c>
      <c r="N3073" t="s">
        <v>15</v>
      </c>
      <c r="O3073" t="s">
        <v>16</v>
      </c>
    </row>
    <row r="3074" spans="1:15" x14ac:dyDescent="0.25">
      <c r="A3074">
        <v>1893</v>
      </c>
      <c r="B3074">
        <v>836</v>
      </c>
      <c r="C3074" s="5">
        <f>1/COUNTIF(pizza_sales[order_id],pizza_sales[[#This Row],[order_id]])</f>
        <v>0.25</v>
      </c>
      <c r="D3074" t="s">
        <v>140</v>
      </c>
      <c r="E3074">
        <v>1</v>
      </c>
      <c r="F3074" t="str">
        <f>TEXT(pizza_sales[[#This Row],[order_date]],"dddd")</f>
        <v>Wednesday</v>
      </c>
      <c r="G3074" s="7">
        <v>42018</v>
      </c>
      <c r="H3074" s="16" t="str">
        <f>TEXT(pizza_sales[[#This Row],[order_time]],"h AM/PM")</f>
        <v>8 PM</v>
      </c>
      <c r="I3074" s="11">
        <v>0.83898148148148144</v>
      </c>
      <c r="J3074" s="3">
        <v>25.5</v>
      </c>
      <c r="K3074" s="3">
        <v>25.5</v>
      </c>
      <c r="L3074" t="s">
        <v>141</v>
      </c>
      <c r="M3074" t="s">
        <v>14</v>
      </c>
      <c r="N3074" t="s">
        <v>45</v>
      </c>
      <c r="O3074" t="s">
        <v>46</v>
      </c>
    </row>
    <row r="3075" spans="1:15" x14ac:dyDescent="0.25">
      <c r="A3075">
        <v>1894</v>
      </c>
      <c r="B3075">
        <v>837</v>
      </c>
      <c r="C3075" s="5">
        <f>1/COUNTIF(pizza_sales[order_id],pizza_sales[[#This Row],[order_id]])</f>
        <v>1</v>
      </c>
      <c r="D3075" t="s">
        <v>36</v>
      </c>
      <c r="E3075">
        <v>1</v>
      </c>
      <c r="F3075" t="str">
        <f>TEXT(pizza_sales[[#This Row],[order_date]],"dddd")</f>
        <v>Wednesday</v>
      </c>
      <c r="G3075" s="7">
        <v>42018</v>
      </c>
      <c r="H3075" s="16" t="str">
        <f>TEXT(pizza_sales[[#This Row],[order_time]],"h AM/PM")</f>
        <v>8 PM</v>
      </c>
      <c r="I3075" s="11">
        <v>0.84197916666666661</v>
      </c>
      <c r="J3075" s="3">
        <v>16.5</v>
      </c>
      <c r="K3075" s="3">
        <v>16.5</v>
      </c>
      <c r="L3075" t="s">
        <v>13</v>
      </c>
      <c r="M3075" t="s">
        <v>26</v>
      </c>
      <c r="N3075" t="s">
        <v>27</v>
      </c>
      <c r="O3075" t="s">
        <v>28</v>
      </c>
    </row>
    <row r="3076" spans="1:15" x14ac:dyDescent="0.25">
      <c r="A3076">
        <v>1895</v>
      </c>
      <c r="B3076">
        <v>838</v>
      </c>
      <c r="C3076" s="5">
        <f>1/COUNTIF(pizza_sales[order_id],pizza_sales[[#This Row],[order_id]])</f>
        <v>0.33333333333333331</v>
      </c>
      <c r="D3076" t="s">
        <v>134</v>
      </c>
      <c r="E3076">
        <v>1</v>
      </c>
      <c r="F3076" t="str">
        <f>TEXT(pizza_sales[[#This Row],[order_date]],"dddd")</f>
        <v>Wednesday</v>
      </c>
      <c r="G3076" s="7">
        <v>42018</v>
      </c>
      <c r="H3076" s="16" t="str">
        <f>TEXT(pizza_sales[[#This Row],[order_time]],"h AM/PM")</f>
        <v>8 PM</v>
      </c>
      <c r="I3076" s="11">
        <v>0.85690972222222217</v>
      </c>
      <c r="J3076" s="3">
        <v>16.75</v>
      </c>
      <c r="K3076" s="3">
        <v>16.75</v>
      </c>
      <c r="L3076" t="s">
        <v>13</v>
      </c>
      <c r="M3076" t="s">
        <v>33</v>
      </c>
      <c r="N3076" t="s">
        <v>124</v>
      </c>
      <c r="O3076" t="s">
        <v>125</v>
      </c>
    </row>
    <row r="3077" spans="1:15" x14ac:dyDescent="0.25">
      <c r="A3077">
        <v>1896</v>
      </c>
      <c r="B3077">
        <v>838</v>
      </c>
      <c r="C3077" s="5">
        <f>1/COUNTIF(pizza_sales[order_id],pizza_sales[[#This Row],[order_id]])</f>
        <v>0.33333333333333331</v>
      </c>
      <c r="D3077" t="s">
        <v>36</v>
      </c>
      <c r="E3077">
        <v>1</v>
      </c>
      <c r="F3077" t="str">
        <f>TEXT(pizza_sales[[#This Row],[order_date]],"dddd")</f>
        <v>Wednesday</v>
      </c>
      <c r="G3077" s="7">
        <v>42018</v>
      </c>
      <c r="H3077" s="16" t="str">
        <f>TEXT(pizza_sales[[#This Row],[order_time]],"h AM/PM")</f>
        <v>8 PM</v>
      </c>
      <c r="I3077" s="11">
        <v>0.85690972222222217</v>
      </c>
      <c r="J3077" s="3">
        <v>16.5</v>
      </c>
      <c r="K3077" s="3">
        <v>16.5</v>
      </c>
      <c r="L3077" t="s">
        <v>13</v>
      </c>
      <c r="M3077" t="s">
        <v>26</v>
      </c>
      <c r="N3077" t="s">
        <v>27</v>
      </c>
      <c r="O3077" t="s">
        <v>28</v>
      </c>
    </row>
    <row r="3078" spans="1:15" x14ac:dyDescent="0.25">
      <c r="A3078">
        <v>1897</v>
      </c>
      <c r="B3078">
        <v>838</v>
      </c>
      <c r="C3078" s="5">
        <f>1/COUNTIF(pizza_sales[order_id],pizza_sales[[#This Row],[order_id]])</f>
        <v>0.33333333333333331</v>
      </c>
      <c r="D3078" t="s">
        <v>154</v>
      </c>
      <c r="E3078">
        <v>1</v>
      </c>
      <c r="F3078" t="str">
        <f>TEXT(pizza_sales[[#This Row],[order_date]],"dddd")</f>
        <v>Wednesday</v>
      </c>
      <c r="G3078" s="7">
        <v>42018</v>
      </c>
      <c r="H3078" s="16" t="str">
        <f>TEXT(pizza_sales[[#This Row],[order_time]],"h AM/PM")</f>
        <v>8 PM</v>
      </c>
      <c r="I3078" s="11">
        <v>0.85690972222222217</v>
      </c>
      <c r="J3078" s="3">
        <v>16</v>
      </c>
      <c r="K3078" s="3">
        <v>16</v>
      </c>
      <c r="L3078" t="s">
        <v>13</v>
      </c>
      <c r="M3078" t="s">
        <v>22</v>
      </c>
      <c r="N3078" t="s">
        <v>66</v>
      </c>
      <c r="O3078" t="s">
        <v>67</v>
      </c>
    </row>
    <row r="3079" spans="1:15" x14ac:dyDescent="0.25">
      <c r="A3079">
        <v>1898</v>
      </c>
      <c r="B3079">
        <v>839</v>
      </c>
      <c r="C3079" s="5">
        <f>1/COUNTIF(pizza_sales[order_id],pizza_sales[[#This Row],[order_id]])</f>
        <v>1</v>
      </c>
      <c r="D3079" t="s">
        <v>68</v>
      </c>
      <c r="E3079">
        <v>2</v>
      </c>
      <c r="F3079" t="str">
        <f>TEXT(pizza_sales[[#This Row],[order_date]],"dddd")</f>
        <v>Wednesday</v>
      </c>
      <c r="G3079" s="7">
        <v>42018</v>
      </c>
      <c r="H3079" s="16" t="str">
        <f>TEXT(pizza_sales[[#This Row],[order_time]],"h AM/PM")</f>
        <v>8 PM</v>
      </c>
      <c r="I3079" s="11">
        <v>0.86157407407407405</v>
      </c>
      <c r="J3079" s="3">
        <v>20.25</v>
      </c>
      <c r="K3079" s="3">
        <v>40.5</v>
      </c>
      <c r="L3079" t="s">
        <v>21</v>
      </c>
      <c r="M3079" t="s">
        <v>22</v>
      </c>
      <c r="N3079" t="s">
        <v>30</v>
      </c>
      <c r="O3079" t="s">
        <v>31</v>
      </c>
    </row>
    <row r="3080" spans="1:15" x14ac:dyDescent="0.25">
      <c r="A3080">
        <v>1899</v>
      </c>
      <c r="B3080">
        <v>840</v>
      </c>
      <c r="C3080" s="5">
        <f>1/COUNTIF(pizza_sales[order_id],pizza_sales[[#This Row],[order_id]])</f>
        <v>1</v>
      </c>
      <c r="D3080" t="s">
        <v>25</v>
      </c>
      <c r="E3080">
        <v>1</v>
      </c>
      <c r="F3080" t="str">
        <f>TEXT(pizza_sales[[#This Row],[order_date]],"dddd")</f>
        <v>Wednesday</v>
      </c>
      <c r="G3080" s="7">
        <v>42018</v>
      </c>
      <c r="H3080" s="16" t="str">
        <f>TEXT(pizza_sales[[#This Row],[order_time]],"h AM/PM")</f>
        <v>8 PM</v>
      </c>
      <c r="I3080" s="11">
        <v>0.86541666666666661</v>
      </c>
      <c r="J3080" s="3">
        <v>20.75</v>
      </c>
      <c r="K3080" s="3">
        <v>20.75</v>
      </c>
      <c r="L3080" t="s">
        <v>21</v>
      </c>
      <c r="M3080" t="s">
        <v>26</v>
      </c>
      <c r="N3080" t="s">
        <v>27</v>
      </c>
      <c r="O3080" t="s">
        <v>28</v>
      </c>
    </row>
    <row r="3081" spans="1:15" x14ac:dyDescent="0.25">
      <c r="A3081">
        <v>1900</v>
      </c>
      <c r="B3081">
        <v>841</v>
      </c>
      <c r="C3081" s="5">
        <f>1/COUNTIF(pizza_sales[order_id],pizza_sales[[#This Row],[order_id]])</f>
        <v>1</v>
      </c>
      <c r="D3081" t="s">
        <v>135</v>
      </c>
      <c r="E3081">
        <v>1</v>
      </c>
      <c r="F3081" t="str">
        <f>TEXT(pizza_sales[[#This Row],[order_date]],"dddd")</f>
        <v>Wednesday</v>
      </c>
      <c r="G3081" s="7">
        <v>42018</v>
      </c>
      <c r="H3081" s="16" t="str">
        <f>TEXT(pizza_sales[[#This Row],[order_time]],"h AM/PM")</f>
        <v>8 PM</v>
      </c>
      <c r="I3081" s="11">
        <v>0.87337962962962967</v>
      </c>
      <c r="J3081" s="3">
        <v>20.75</v>
      </c>
      <c r="K3081" s="3">
        <v>20.75</v>
      </c>
      <c r="L3081" t="s">
        <v>21</v>
      </c>
      <c r="M3081" t="s">
        <v>26</v>
      </c>
      <c r="N3081" t="s">
        <v>107</v>
      </c>
      <c r="O3081" t="s">
        <v>108</v>
      </c>
    </row>
    <row r="3082" spans="1:15" x14ac:dyDescent="0.25">
      <c r="A3082">
        <v>1901</v>
      </c>
      <c r="B3082">
        <v>842</v>
      </c>
      <c r="C3082" s="5">
        <f>1/COUNTIF(pizza_sales[order_id],pizza_sales[[#This Row],[order_id]])</f>
        <v>0.33333333333333331</v>
      </c>
      <c r="D3082" t="s">
        <v>136</v>
      </c>
      <c r="E3082">
        <v>1</v>
      </c>
      <c r="F3082" t="str">
        <f>TEXT(pizza_sales[[#This Row],[order_date]],"dddd")</f>
        <v>Wednesday</v>
      </c>
      <c r="G3082" s="7">
        <v>42018</v>
      </c>
      <c r="H3082" s="16" t="str">
        <f>TEXT(pizza_sales[[#This Row],[order_time]],"h AM/PM")</f>
        <v>9 PM</v>
      </c>
      <c r="I3082" s="11">
        <v>0.88170138888888894</v>
      </c>
      <c r="J3082" s="3">
        <v>12.5</v>
      </c>
      <c r="K3082" s="3">
        <v>12.5</v>
      </c>
      <c r="L3082" t="s">
        <v>41</v>
      </c>
      <c r="M3082" t="s">
        <v>22</v>
      </c>
      <c r="N3082" t="s">
        <v>63</v>
      </c>
      <c r="O3082" t="s">
        <v>64</v>
      </c>
    </row>
    <row r="3083" spans="1:15" x14ac:dyDescent="0.25">
      <c r="A3083">
        <v>1902</v>
      </c>
      <c r="B3083">
        <v>842</v>
      </c>
      <c r="C3083" s="5">
        <f>1/COUNTIF(pizza_sales[order_id],pizza_sales[[#This Row],[order_id]])</f>
        <v>0.33333333333333331</v>
      </c>
      <c r="D3083" t="s">
        <v>162</v>
      </c>
      <c r="E3083">
        <v>1</v>
      </c>
      <c r="F3083" t="str">
        <f>TEXT(pizza_sales[[#This Row],[order_date]],"dddd")</f>
        <v>Wednesday</v>
      </c>
      <c r="G3083" s="7">
        <v>42018</v>
      </c>
      <c r="H3083" s="16" t="str">
        <f>TEXT(pizza_sales[[#This Row],[order_time]],"h AM/PM")</f>
        <v>9 PM</v>
      </c>
      <c r="I3083" s="11">
        <v>0.88170138888888894</v>
      </c>
      <c r="J3083" s="3">
        <v>16</v>
      </c>
      <c r="K3083" s="3">
        <v>16</v>
      </c>
      <c r="L3083" t="s">
        <v>13</v>
      </c>
      <c r="M3083" t="s">
        <v>22</v>
      </c>
      <c r="N3083" t="s">
        <v>110</v>
      </c>
      <c r="O3083" t="s">
        <v>111</v>
      </c>
    </row>
    <row r="3084" spans="1:15" x14ac:dyDescent="0.25">
      <c r="A3084">
        <v>1903</v>
      </c>
      <c r="B3084">
        <v>842</v>
      </c>
      <c r="C3084" s="5">
        <f>1/COUNTIF(pizza_sales[order_id],pizza_sales[[#This Row],[order_id]])</f>
        <v>0.33333333333333331</v>
      </c>
      <c r="D3084" t="s">
        <v>47</v>
      </c>
      <c r="E3084">
        <v>1</v>
      </c>
      <c r="F3084" t="str">
        <f>TEXT(pizza_sales[[#This Row],[order_date]],"dddd")</f>
        <v>Wednesday</v>
      </c>
      <c r="G3084" s="7">
        <v>42018</v>
      </c>
      <c r="H3084" s="16" t="str">
        <f>TEXT(pizza_sales[[#This Row],[order_time]],"h AM/PM")</f>
        <v>9 PM</v>
      </c>
      <c r="I3084" s="11">
        <v>0.88170138888888894</v>
      </c>
      <c r="J3084" s="3">
        <v>12.5</v>
      </c>
      <c r="K3084" s="3">
        <v>12.5</v>
      </c>
      <c r="L3084" t="s">
        <v>41</v>
      </c>
      <c r="M3084" t="s">
        <v>26</v>
      </c>
      <c r="N3084" t="s">
        <v>48</v>
      </c>
      <c r="O3084" t="s">
        <v>49</v>
      </c>
    </row>
    <row r="3085" spans="1:15" x14ac:dyDescent="0.25">
      <c r="A3085">
        <v>1904</v>
      </c>
      <c r="B3085">
        <v>843</v>
      </c>
      <c r="C3085" s="5">
        <f>1/COUNTIF(pizza_sales[order_id],pizza_sales[[#This Row],[order_id]])</f>
        <v>1</v>
      </c>
      <c r="D3085" t="s">
        <v>144</v>
      </c>
      <c r="E3085">
        <v>1</v>
      </c>
      <c r="F3085" t="str">
        <f>TEXT(pizza_sales[[#This Row],[order_date]],"dddd")</f>
        <v>Wednesday</v>
      </c>
      <c r="G3085" s="7">
        <v>42018</v>
      </c>
      <c r="H3085" s="16" t="str">
        <f>TEXT(pizza_sales[[#This Row],[order_time]],"h AM/PM")</f>
        <v>9 PM</v>
      </c>
      <c r="I3085" s="11">
        <v>0.89746527777777774</v>
      </c>
      <c r="J3085" s="3">
        <v>16.5</v>
      </c>
      <c r="K3085" s="3">
        <v>16.5</v>
      </c>
      <c r="L3085" t="s">
        <v>13</v>
      </c>
      <c r="M3085" t="s">
        <v>26</v>
      </c>
      <c r="N3085" t="s">
        <v>48</v>
      </c>
      <c r="O3085" t="s">
        <v>49</v>
      </c>
    </row>
    <row r="3086" spans="1:15" x14ac:dyDescent="0.25">
      <c r="A3086">
        <v>1905</v>
      </c>
      <c r="B3086">
        <v>844</v>
      </c>
      <c r="C3086" s="5">
        <f>1/COUNTIF(pizza_sales[order_id],pizza_sales[[#This Row],[order_id]])</f>
        <v>1</v>
      </c>
      <c r="D3086" t="s">
        <v>154</v>
      </c>
      <c r="E3086">
        <v>1</v>
      </c>
      <c r="F3086" t="str">
        <f>TEXT(pizza_sales[[#This Row],[order_date]],"dddd")</f>
        <v>Wednesday</v>
      </c>
      <c r="G3086" s="7">
        <v>42018</v>
      </c>
      <c r="H3086" s="16" t="str">
        <f>TEXT(pizza_sales[[#This Row],[order_time]],"h AM/PM")</f>
        <v>9 PM</v>
      </c>
      <c r="I3086" s="11">
        <v>0.90067129629629628</v>
      </c>
      <c r="J3086" s="3">
        <v>16</v>
      </c>
      <c r="K3086" s="3">
        <v>16</v>
      </c>
      <c r="L3086" t="s">
        <v>13</v>
      </c>
      <c r="M3086" t="s">
        <v>22</v>
      </c>
      <c r="N3086" t="s">
        <v>66</v>
      </c>
      <c r="O3086" t="s">
        <v>67</v>
      </c>
    </row>
    <row r="3087" spans="1:15" x14ac:dyDescent="0.25">
      <c r="A3087">
        <v>1906</v>
      </c>
      <c r="B3087">
        <v>845</v>
      </c>
      <c r="C3087" s="5">
        <f>1/COUNTIF(pizza_sales[order_id],pizza_sales[[#This Row],[order_id]])</f>
        <v>0.25</v>
      </c>
      <c r="D3087" t="s">
        <v>138</v>
      </c>
      <c r="E3087">
        <v>1</v>
      </c>
      <c r="F3087" t="str">
        <f>TEXT(pizza_sales[[#This Row],[order_date]],"dddd")</f>
        <v>Wednesday</v>
      </c>
      <c r="G3087" s="7">
        <v>42018</v>
      </c>
      <c r="H3087" s="16" t="str">
        <f>TEXT(pizza_sales[[#This Row],[order_time]],"h AM/PM")</f>
        <v>9 PM</v>
      </c>
      <c r="I3087" s="11">
        <v>0.90481481481481485</v>
      </c>
      <c r="J3087" s="3">
        <v>20.5</v>
      </c>
      <c r="K3087" s="3">
        <v>20.5</v>
      </c>
      <c r="L3087" t="s">
        <v>21</v>
      </c>
      <c r="M3087" t="s">
        <v>14</v>
      </c>
      <c r="N3087" t="s">
        <v>18</v>
      </c>
      <c r="O3087" t="s">
        <v>19</v>
      </c>
    </row>
    <row r="3088" spans="1:15" x14ac:dyDescent="0.25">
      <c r="A3088">
        <v>1907</v>
      </c>
      <c r="B3088">
        <v>845</v>
      </c>
      <c r="C3088" s="5">
        <f>1/COUNTIF(pizza_sales[order_id],pizza_sales[[#This Row],[order_id]])</f>
        <v>0.25</v>
      </c>
      <c r="D3088" t="s">
        <v>20</v>
      </c>
      <c r="E3088">
        <v>1</v>
      </c>
      <c r="F3088" t="str">
        <f>TEXT(pizza_sales[[#This Row],[order_date]],"dddd")</f>
        <v>Wednesday</v>
      </c>
      <c r="G3088" s="7">
        <v>42018</v>
      </c>
      <c r="H3088" s="16" t="str">
        <f>TEXT(pizza_sales[[#This Row],[order_time]],"h AM/PM")</f>
        <v>9 PM</v>
      </c>
      <c r="I3088" s="11">
        <v>0.90481481481481485</v>
      </c>
      <c r="J3088" s="3">
        <v>18.5</v>
      </c>
      <c r="K3088" s="3">
        <v>18.5</v>
      </c>
      <c r="L3088" t="s">
        <v>21</v>
      </c>
      <c r="M3088" t="s">
        <v>22</v>
      </c>
      <c r="N3088" t="s">
        <v>23</v>
      </c>
      <c r="O3088" t="s">
        <v>24</v>
      </c>
    </row>
    <row r="3089" spans="1:15" x14ac:dyDescent="0.25">
      <c r="A3089">
        <v>1908</v>
      </c>
      <c r="B3089">
        <v>845</v>
      </c>
      <c r="C3089" s="5">
        <f>1/COUNTIF(pizza_sales[order_id],pizza_sales[[#This Row],[order_id]])</f>
        <v>0.25</v>
      </c>
      <c r="D3089" t="s">
        <v>36</v>
      </c>
      <c r="E3089">
        <v>1</v>
      </c>
      <c r="F3089" t="str">
        <f>TEXT(pizza_sales[[#This Row],[order_date]],"dddd")</f>
        <v>Wednesday</v>
      </c>
      <c r="G3089" s="7">
        <v>42018</v>
      </c>
      <c r="H3089" s="16" t="str">
        <f>TEXT(pizza_sales[[#This Row],[order_time]],"h AM/PM")</f>
        <v>9 PM</v>
      </c>
      <c r="I3089" s="11">
        <v>0.90481481481481485</v>
      </c>
      <c r="J3089" s="3">
        <v>16.5</v>
      </c>
      <c r="K3089" s="3">
        <v>16.5</v>
      </c>
      <c r="L3089" t="s">
        <v>13</v>
      </c>
      <c r="M3089" t="s">
        <v>26</v>
      </c>
      <c r="N3089" t="s">
        <v>27</v>
      </c>
      <c r="O3089" t="s">
        <v>28</v>
      </c>
    </row>
    <row r="3090" spans="1:15" x14ac:dyDescent="0.25">
      <c r="A3090">
        <v>1909</v>
      </c>
      <c r="B3090">
        <v>845</v>
      </c>
      <c r="C3090" s="5">
        <f>1/COUNTIF(pizza_sales[order_id],pizza_sales[[#This Row],[order_id]])</f>
        <v>0.25</v>
      </c>
      <c r="D3090" t="s">
        <v>69</v>
      </c>
      <c r="E3090">
        <v>1</v>
      </c>
      <c r="F3090" t="str">
        <f>TEXT(pizza_sales[[#This Row],[order_date]],"dddd")</f>
        <v>Wednesday</v>
      </c>
      <c r="G3090" s="7">
        <v>42018</v>
      </c>
      <c r="H3090" s="16" t="str">
        <f>TEXT(pizza_sales[[#This Row],[order_time]],"h AM/PM")</f>
        <v>9 PM</v>
      </c>
      <c r="I3090" s="11">
        <v>0.90481481481481485</v>
      </c>
      <c r="J3090" s="3">
        <v>20.75</v>
      </c>
      <c r="K3090" s="3">
        <v>20.75</v>
      </c>
      <c r="L3090" t="s">
        <v>21</v>
      </c>
      <c r="M3090" t="s">
        <v>33</v>
      </c>
      <c r="N3090" t="s">
        <v>70</v>
      </c>
      <c r="O3090" t="s">
        <v>71</v>
      </c>
    </row>
    <row r="3091" spans="1:15" x14ac:dyDescent="0.25">
      <c r="A3091">
        <v>1910</v>
      </c>
      <c r="B3091">
        <v>846</v>
      </c>
      <c r="C3091" s="5">
        <f>1/COUNTIF(pizza_sales[order_id],pizza_sales[[#This Row],[order_id]])</f>
        <v>0.5</v>
      </c>
      <c r="D3091" t="s">
        <v>73</v>
      </c>
      <c r="E3091">
        <v>1</v>
      </c>
      <c r="F3091" t="str">
        <f>TEXT(pizza_sales[[#This Row],[order_date]],"dddd")</f>
        <v>Wednesday</v>
      </c>
      <c r="G3091" s="7">
        <v>42018</v>
      </c>
      <c r="H3091" s="16" t="str">
        <f>TEXT(pizza_sales[[#This Row],[order_time]],"h AM/PM")</f>
        <v>10 PM</v>
      </c>
      <c r="I3091" s="11">
        <v>0.92805555555555552</v>
      </c>
      <c r="J3091" s="3">
        <v>20.75</v>
      </c>
      <c r="K3091" s="3">
        <v>20.75</v>
      </c>
      <c r="L3091" t="s">
        <v>21</v>
      </c>
      <c r="M3091" t="s">
        <v>33</v>
      </c>
      <c r="N3091" t="s">
        <v>74</v>
      </c>
      <c r="O3091" t="s">
        <v>75</v>
      </c>
    </row>
    <row r="3092" spans="1:15" x14ac:dyDescent="0.25">
      <c r="A3092">
        <v>1911</v>
      </c>
      <c r="B3092">
        <v>846</v>
      </c>
      <c r="C3092" s="5">
        <f>1/COUNTIF(pizza_sales[order_id],pizza_sales[[#This Row],[order_id]])</f>
        <v>0.5</v>
      </c>
      <c r="D3092" t="s">
        <v>20</v>
      </c>
      <c r="E3092">
        <v>1</v>
      </c>
      <c r="F3092" t="str">
        <f>TEXT(pizza_sales[[#This Row],[order_date]],"dddd")</f>
        <v>Wednesday</v>
      </c>
      <c r="G3092" s="7">
        <v>42018</v>
      </c>
      <c r="H3092" s="16" t="str">
        <f>TEXT(pizza_sales[[#This Row],[order_time]],"h AM/PM")</f>
        <v>10 PM</v>
      </c>
      <c r="I3092" s="11">
        <v>0.92805555555555552</v>
      </c>
      <c r="J3092" s="3">
        <v>18.5</v>
      </c>
      <c r="K3092" s="3">
        <v>18.5</v>
      </c>
      <c r="L3092" t="s">
        <v>21</v>
      </c>
      <c r="M3092" t="s">
        <v>22</v>
      </c>
      <c r="N3092" t="s">
        <v>23</v>
      </c>
      <c r="O3092" t="s">
        <v>24</v>
      </c>
    </row>
    <row r="3093" spans="1:15" x14ac:dyDescent="0.25">
      <c r="A3093">
        <v>1912</v>
      </c>
      <c r="B3093">
        <v>847</v>
      </c>
      <c r="C3093" s="5">
        <f>1/COUNTIF(pizza_sales[order_id],pizza_sales[[#This Row],[order_id]])</f>
        <v>1</v>
      </c>
      <c r="D3093" t="s">
        <v>119</v>
      </c>
      <c r="E3093">
        <v>1</v>
      </c>
      <c r="F3093" t="str">
        <f>TEXT(pizza_sales[[#This Row],[order_date]],"dddd")</f>
        <v>Thursday</v>
      </c>
      <c r="G3093" s="7">
        <v>42019</v>
      </c>
      <c r="H3093" s="16" t="str">
        <f>TEXT(pizza_sales[[#This Row],[order_time]],"h AM/PM")</f>
        <v>11 AM</v>
      </c>
      <c r="I3093" s="11">
        <v>0.48406250000000001</v>
      </c>
      <c r="J3093" s="3">
        <v>12.5</v>
      </c>
      <c r="K3093" s="3">
        <v>12.5</v>
      </c>
      <c r="L3093" t="s">
        <v>13</v>
      </c>
      <c r="M3093" t="s">
        <v>14</v>
      </c>
      <c r="N3093" t="s">
        <v>78</v>
      </c>
      <c r="O3093" t="s">
        <v>79</v>
      </c>
    </row>
    <row r="3094" spans="1:15" x14ac:dyDescent="0.25">
      <c r="A3094">
        <v>1913</v>
      </c>
      <c r="B3094">
        <v>848</v>
      </c>
      <c r="C3094" s="5">
        <f>1/COUNTIF(pizza_sales[order_id],pizza_sales[[#This Row],[order_id]])</f>
        <v>1</v>
      </c>
      <c r="D3094" t="s">
        <v>84</v>
      </c>
      <c r="E3094">
        <v>1</v>
      </c>
      <c r="F3094" t="str">
        <f>TEXT(pizza_sales[[#This Row],[order_date]],"dddd")</f>
        <v>Thursday</v>
      </c>
      <c r="G3094" s="7">
        <v>42019</v>
      </c>
      <c r="H3094" s="16" t="str">
        <f>TEXT(pizza_sales[[#This Row],[order_time]],"h AM/PM")</f>
        <v>11 AM</v>
      </c>
      <c r="I3094" s="11">
        <v>0.49775462962962963</v>
      </c>
      <c r="J3094" s="3">
        <v>12</v>
      </c>
      <c r="K3094" s="3">
        <v>12</v>
      </c>
      <c r="L3094" t="s">
        <v>41</v>
      </c>
      <c r="M3094" t="s">
        <v>14</v>
      </c>
      <c r="N3094" t="s">
        <v>85</v>
      </c>
      <c r="O3094" t="s">
        <v>86</v>
      </c>
    </row>
    <row r="3095" spans="1:15" x14ac:dyDescent="0.25">
      <c r="A3095">
        <v>1914</v>
      </c>
      <c r="B3095">
        <v>849</v>
      </c>
      <c r="C3095" s="5">
        <f>1/COUNTIF(pizza_sales[order_id],pizza_sales[[#This Row],[order_id]])</f>
        <v>0.25</v>
      </c>
      <c r="D3095" t="s">
        <v>17</v>
      </c>
      <c r="E3095">
        <v>1</v>
      </c>
      <c r="F3095" t="str">
        <f>TEXT(pizza_sales[[#This Row],[order_date]],"dddd")</f>
        <v>Thursday</v>
      </c>
      <c r="G3095" s="7">
        <v>42019</v>
      </c>
      <c r="H3095" s="16" t="str">
        <f>TEXT(pizza_sales[[#This Row],[order_time]],"h AM/PM")</f>
        <v>12 PM</v>
      </c>
      <c r="I3095" s="11">
        <v>0.50590277777777781</v>
      </c>
      <c r="J3095" s="3">
        <v>16</v>
      </c>
      <c r="K3095" s="3">
        <v>16</v>
      </c>
      <c r="L3095" t="s">
        <v>13</v>
      </c>
      <c r="M3095" t="s">
        <v>14</v>
      </c>
      <c r="N3095" t="s">
        <v>18</v>
      </c>
      <c r="O3095" t="s">
        <v>19</v>
      </c>
    </row>
    <row r="3096" spans="1:15" x14ac:dyDescent="0.25">
      <c r="A3096">
        <v>1915</v>
      </c>
      <c r="B3096">
        <v>849</v>
      </c>
      <c r="C3096" s="5">
        <f>1/COUNTIF(pizza_sales[order_id],pizza_sales[[#This Row],[order_id]])</f>
        <v>0.25</v>
      </c>
      <c r="D3096" t="s">
        <v>149</v>
      </c>
      <c r="E3096">
        <v>1</v>
      </c>
      <c r="F3096" t="str">
        <f>TEXT(pizza_sales[[#This Row],[order_date]],"dddd")</f>
        <v>Thursday</v>
      </c>
      <c r="G3096" s="7">
        <v>42019</v>
      </c>
      <c r="H3096" s="16" t="str">
        <f>TEXT(pizza_sales[[#This Row],[order_time]],"h AM/PM")</f>
        <v>12 PM</v>
      </c>
      <c r="I3096" s="11">
        <v>0.50590277777777781</v>
      </c>
      <c r="J3096" s="3">
        <v>12.25</v>
      </c>
      <c r="K3096" s="3">
        <v>12.25</v>
      </c>
      <c r="L3096" t="s">
        <v>41</v>
      </c>
      <c r="M3096" t="s">
        <v>26</v>
      </c>
      <c r="N3096" t="s">
        <v>114</v>
      </c>
      <c r="O3096" t="s">
        <v>115</v>
      </c>
    </row>
    <row r="3097" spans="1:15" x14ac:dyDescent="0.25">
      <c r="A3097">
        <v>1916</v>
      </c>
      <c r="B3097">
        <v>849</v>
      </c>
      <c r="C3097" s="5">
        <f>1/COUNTIF(pizza_sales[order_id],pizza_sales[[#This Row],[order_id]])</f>
        <v>0.25</v>
      </c>
      <c r="D3097" t="s">
        <v>59</v>
      </c>
      <c r="E3097">
        <v>1</v>
      </c>
      <c r="F3097" t="str">
        <f>TEXT(pizza_sales[[#This Row],[order_date]],"dddd")</f>
        <v>Thursday</v>
      </c>
      <c r="G3097" s="7">
        <v>42019</v>
      </c>
      <c r="H3097" s="16" t="str">
        <f>TEXT(pizza_sales[[#This Row],[order_time]],"h AM/PM")</f>
        <v>12 PM</v>
      </c>
      <c r="I3097" s="11">
        <v>0.50590277777777781</v>
      </c>
      <c r="J3097" s="3">
        <v>20.75</v>
      </c>
      <c r="K3097" s="3">
        <v>20.75</v>
      </c>
      <c r="L3097" t="s">
        <v>21</v>
      </c>
      <c r="M3097" t="s">
        <v>26</v>
      </c>
      <c r="N3097" t="s">
        <v>60</v>
      </c>
      <c r="O3097" t="s">
        <v>61</v>
      </c>
    </row>
    <row r="3098" spans="1:15" x14ac:dyDescent="0.25">
      <c r="A3098">
        <v>1917</v>
      </c>
      <c r="B3098">
        <v>849</v>
      </c>
      <c r="C3098" s="5">
        <f>1/COUNTIF(pizza_sales[order_id],pizza_sales[[#This Row],[order_id]])</f>
        <v>0.25</v>
      </c>
      <c r="D3098" t="s">
        <v>150</v>
      </c>
      <c r="E3098">
        <v>1</v>
      </c>
      <c r="F3098" t="str">
        <f>TEXT(pizza_sales[[#This Row],[order_date]],"dddd")</f>
        <v>Thursday</v>
      </c>
      <c r="G3098" s="7">
        <v>42019</v>
      </c>
      <c r="H3098" s="16" t="str">
        <f>TEXT(pizza_sales[[#This Row],[order_time]],"h AM/PM")</f>
        <v>12 PM</v>
      </c>
      <c r="I3098" s="11">
        <v>0.50590277777777781</v>
      </c>
      <c r="J3098" s="3">
        <v>12.5</v>
      </c>
      <c r="K3098" s="3">
        <v>12.5</v>
      </c>
      <c r="L3098" t="s">
        <v>41</v>
      </c>
      <c r="M3098" t="s">
        <v>26</v>
      </c>
      <c r="N3098" t="s">
        <v>60</v>
      </c>
      <c r="O3098" t="s">
        <v>61</v>
      </c>
    </row>
    <row r="3099" spans="1:15" x14ac:dyDescent="0.25">
      <c r="A3099">
        <v>1918</v>
      </c>
      <c r="B3099">
        <v>850</v>
      </c>
      <c r="C3099" s="5">
        <f>1/COUNTIF(pizza_sales[order_id],pizza_sales[[#This Row],[order_id]])</f>
        <v>0.33333333333333331</v>
      </c>
      <c r="D3099" t="s">
        <v>90</v>
      </c>
      <c r="E3099">
        <v>1</v>
      </c>
      <c r="F3099" t="str">
        <f>TEXT(pizza_sales[[#This Row],[order_date]],"dddd")</f>
        <v>Thursday</v>
      </c>
      <c r="G3099" s="7">
        <v>42019</v>
      </c>
      <c r="H3099" s="16" t="str">
        <f>TEXT(pizza_sales[[#This Row],[order_time]],"h AM/PM")</f>
        <v>12 PM</v>
      </c>
      <c r="I3099" s="11">
        <v>0.51082175925925921</v>
      </c>
      <c r="J3099" s="3">
        <v>17.95</v>
      </c>
      <c r="K3099" s="3">
        <v>17.95</v>
      </c>
      <c r="L3099" t="s">
        <v>21</v>
      </c>
      <c r="M3099" t="s">
        <v>22</v>
      </c>
      <c r="N3099" t="s">
        <v>91</v>
      </c>
      <c r="O3099" t="s">
        <v>92</v>
      </c>
    </row>
    <row r="3100" spans="1:15" x14ac:dyDescent="0.25">
      <c r="A3100">
        <v>1919</v>
      </c>
      <c r="B3100">
        <v>850</v>
      </c>
      <c r="C3100" s="5">
        <f>1/COUNTIF(pizza_sales[order_id],pizza_sales[[#This Row],[order_id]])</f>
        <v>0.33333333333333331</v>
      </c>
      <c r="D3100" t="s">
        <v>69</v>
      </c>
      <c r="E3100">
        <v>1</v>
      </c>
      <c r="F3100" t="str">
        <f>TEXT(pizza_sales[[#This Row],[order_date]],"dddd")</f>
        <v>Thursday</v>
      </c>
      <c r="G3100" s="7">
        <v>42019</v>
      </c>
      <c r="H3100" s="16" t="str">
        <f>TEXT(pizza_sales[[#This Row],[order_time]],"h AM/PM")</f>
        <v>12 PM</v>
      </c>
      <c r="I3100" s="11">
        <v>0.51082175925925921</v>
      </c>
      <c r="J3100" s="3">
        <v>20.75</v>
      </c>
      <c r="K3100" s="3">
        <v>20.75</v>
      </c>
      <c r="L3100" t="s">
        <v>21</v>
      </c>
      <c r="M3100" t="s">
        <v>33</v>
      </c>
      <c r="N3100" t="s">
        <v>70</v>
      </c>
      <c r="O3100" t="s">
        <v>71</v>
      </c>
    </row>
    <row r="3101" spans="1:15" x14ac:dyDescent="0.25">
      <c r="A3101">
        <v>1920</v>
      </c>
      <c r="B3101">
        <v>850</v>
      </c>
      <c r="C3101" s="5">
        <f>1/COUNTIF(pizza_sales[order_id],pizza_sales[[#This Row],[order_id]])</f>
        <v>0.33333333333333331</v>
      </c>
      <c r="D3101" t="s">
        <v>137</v>
      </c>
      <c r="E3101">
        <v>1</v>
      </c>
      <c r="F3101" t="str">
        <f>TEXT(pizza_sales[[#This Row],[order_date]],"dddd")</f>
        <v>Thursday</v>
      </c>
      <c r="G3101" s="7">
        <v>42019</v>
      </c>
      <c r="H3101" s="16" t="str">
        <f>TEXT(pizza_sales[[#This Row],[order_time]],"h AM/PM")</f>
        <v>12 PM</v>
      </c>
      <c r="I3101" s="11">
        <v>0.51082175925925921</v>
      </c>
      <c r="J3101" s="3">
        <v>16.75</v>
      </c>
      <c r="K3101" s="3">
        <v>16.75</v>
      </c>
      <c r="L3101" t="s">
        <v>13</v>
      </c>
      <c r="M3101" t="s">
        <v>33</v>
      </c>
      <c r="N3101" t="s">
        <v>34</v>
      </c>
      <c r="O3101" t="s">
        <v>35</v>
      </c>
    </row>
    <row r="3102" spans="1:15" x14ac:dyDescent="0.25">
      <c r="A3102">
        <v>1921</v>
      </c>
      <c r="B3102">
        <v>851</v>
      </c>
      <c r="C3102" s="5">
        <f>1/COUNTIF(pizza_sales[order_id],pizza_sales[[#This Row],[order_id]])</f>
        <v>1</v>
      </c>
      <c r="D3102" t="s">
        <v>72</v>
      </c>
      <c r="E3102">
        <v>1</v>
      </c>
      <c r="F3102" t="str">
        <f>TEXT(pizza_sales[[#This Row],[order_date]],"dddd")</f>
        <v>Thursday</v>
      </c>
      <c r="G3102" s="7">
        <v>42019</v>
      </c>
      <c r="H3102" s="16" t="str">
        <f>TEXT(pizza_sales[[#This Row],[order_time]],"h AM/PM")</f>
        <v>12 PM</v>
      </c>
      <c r="I3102" s="11">
        <v>0.51414351851851847</v>
      </c>
      <c r="J3102" s="3">
        <v>20.75</v>
      </c>
      <c r="K3102" s="3">
        <v>20.75</v>
      </c>
      <c r="L3102" t="s">
        <v>21</v>
      </c>
      <c r="M3102" t="s">
        <v>33</v>
      </c>
      <c r="N3102" t="s">
        <v>42</v>
      </c>
      <c r="O3102" t="s">
        <v>43</v>
      </c>
    </row>
    <row r="3103" spans="1:15" x14ac:dyDescent="0.25">
      <c r="A3103">
        <v>1922</v>
      </c>
      <c r="B3103">
        <v>852</v>
      </c>
      <c r="C3103" s="5">
        <f>1/COUNTIF(pizza_sales[order_id],pizza_sales[[#This Row],[order_id]])</f>
        <v>1</v>
      </c>
      <c r="D3103" t="s">
        <v>137</v>
      </c>
      <c r="E3103">
        <v>1</v>
      </c>
      <c r="F3103" t="str">
        <f>TEXT(pizza_sales[[#This Row],[order_date]],"dddd")</f>
        <v>Thursday</v>
      </c>
      <c r="G3103" s="7">
        <v>42019</v>
      </c>
      <c r="H3103" s="16" t="str">
        <f>TEXT(pizza_sales[[#This Row],[order_time]],"h AM/PM")</f>
        <v>12 PM</v>
      </c>
      <c r="I3103" s="11">
        <v>0.52350694444444446</v>
      </c>
      <c r="J3103" s="3">
        <v>16.75</v>
      </c>
      <c r="K3103" s="3">
        <v>16.75</v>
      </c>
      <c r="L3103" t="s">
        <v>13</v>
      </c>
      <c r="M3103" t="s">
        <v>33</v>
      </c>
      <c r="N3103" t="s">
        <v>34</v>
      </c>
      <c r="O3103" t="s">
        <v>35</v>
      </c>
    </row>
    <row r="3104" spans="1:15" x14ac:dyDescent="0.25">
      <c r="A3104">
        <v>1923</v>
      </c>
      <c r="B3104">
        <v>853</v>
      </c>
      <c r="C3104" s="5">
        <f>1/COUNTIF(pizza_sales[order_id],pizza_sales[[#This Row],[order_id]])</f>
        <v>1</v>
      </c>
      <c r="D3104" t="s">
        <v>119</v>
      </c>
      <c r="E3104">
        <v>1</v>
      </c>
      <c r="F3104" t="str">
        <f>TEXT(pizza_sales[[#This Row],[order_date]],"dddd")</f>
        <v>Thursday</v>
      </c>
      <c r="G3104" s="7">
        <v>42019</v>
      </c>
      <c r="H3104" s="16" t="str">
        <f>TEXT(pizza_sales[[#This Row],[order_time]],"h AM/PM")</f>
        <v>12 PM</v>
      </c>
      <c r="I3104" s="11">
        <v>0.52545138888888887</v>
      </c>
      <c r="J3104" s="3">
        <v>12.5</v>
      </c>
      <c r="K3104" s="3">
        <v>12.5</v>
      </c>
      <c r="L3104" t="s">
        <v>13</v>
      </c>
      <c r="M3104" t="s">
        <v>14</v>
      </c>
      <c r="N3104" t="s">
        <v>78</v>
      </c>
      <c r="O3104" t="s">
        <v>79</v>
      </c>
    </row>
    <row r="3105" spans="1:15" x14ac:dyDescent="0.25">
      <c r="A3105">
        <v>1924</v>
      </c>
      <c r="B3105">
        <v>854</v>
      </c>
      <c r="C3105" s="5">
        <f>1/COUNTIF(pizza_sales[order_id],pizza_sales[[#This Row],[order_id]])</f>
        <v>0.5</v>
      </c>
      <c r="D3105" t="s">
        <v>126</v>
      </c>
      <c r="E3105">
        <v>1</v>
      </c>
      <c r="F3105" t="str">
        <f>TEXT(pizza_sales[[#This Row],[order_date]],"dddd")</f>
        <v>Thursday</v>
      </c>
      <c r="G3105" s="7">
        <v>42019</v>
      </c>
      <c r="H3105" s="16" t="str">
        <f>TEXT(pizza_sales[[#This Row],[order_time]],"h AM/PM")</f>
        <v>12 PM</v>
      </c>
      <c r="I3105" s="11">
        <v>0.53563657407407406</v>
      </c>
      <c r="J3105" s="3">
        <v>9.75</v>
      </c>
      <c r="K3105" s="3">
        <v>9.75</v>
      </c>
      <c r="L3105" t="s">
        <v>41</v>
      </c>
      <c r="M3105" t="s">
        <v>14</v>
      </c>
      <c r="N3105" t="s">
        <v>78</v>
      </c>
      <c r="O3105" t="s">
        <v>79</v>
      </c>
    </row>
    <row r="3106" spans="1:15" x14ac:dyDescent="0.25">
      <c r="A3106">
        <v>1925</v>
      </c>
      <c r="B3106">
        <v>854</v>
      </c>
      <c r="C3106" s="5">
        <f>1/COUNTIF(pizza_sales[order_id],pizza_sales[[#This Row],[order_id]])</f>
        <v>0.5</v>
      </c>
      <c r="D3106" t="s">
        <v>87</v>
      </c>
      <c r="E3106">
        <v>1</v>
      </c>
      <c r="F3106" t="str">
        <f>TEXT(pizza_sales[[#This Row],[order_date]],"dddd")</f>
        <v>Thursday</v>
      </c>
      <c r="G3106" s="7">
        <v>42019</v>
      </c>
      <c r="H3106" s="16" t="str">
        <f>TEXT(pizza_sales[[#This Row],[order_time]],"h AM/PM")</f>
        <v>12 PM</v>
      </c>
      <c r="I3106" s="11">
        <v>0.53563657407407406</v>
      </c>
      <c r="J3106" s="3">
        <v>20.75</v>
      </c>
      <c r="K3106" s="3">
        <v>20.75</v>
      </c>
      <c r="L3106" t="s">
        <v>21</v>
      </c>
      <c r="M3106" t="s">
        <v>26</v>
      </c>
      <c r="N3106" t="s">
        <v>88</v>
      </c>
      <c r="O3106" t="s">
        <v>89</v>
      </c>
    </row>
    <row r="3107" spans="1:15" x14ac:dyDescent="0.25">
      <c r="A3107">
        <v>1926</v>
      </c>
      <c r="B3107">
        <v>855</v>
      </c>
      <c r="C3107" s="5">
        <f>1/COUNTIF(pizza_sales[order_id],pizza_sales[[#This Row],[order_id]])</f>
        <v>0.2</v>
      </c>
      <c r="D3107" t="s">
        <v>20</v>
      </c>
      <c r="E3107">
        <v>1</v>
      </c>
      <c r="F3107" t="str">
        <f>TEXT(pizza_sales[[#This Row],[order_date]],"dddd")</f>
        <v>Thursday</v>
      </c>
      <c r="G3107" s="7">
        <v>42019</v>
      </c>
      <c r="H3107" s="16" t="str">
        <f>TEXT(pizza_sales[[#This Row],[order_time]],"h AM/PM")</f>
        <v>12 PM</v>
      </c>
      <c r="I3107" s="11">
        <v>0.53951388888888885</v>
      </c>
      <c r="J3107" s="3">
        <v>18.5</v>
      </c>
      <c r="K3107" s="3">
        <v>18.5</v>
      </c>
      <c r="L3107" t="s">
        <v>21</v>
      </c>
      <c r="M3107" t="s">
        <v>22</v>
      </c>
      <c r="N3107" t="s">
        <v>23</v>
      </c>
      <c r="O3107" t="s">
        <v>24</v>
      </c>
    </row>
    <row r="3108" spans="1:15" x14ac:dyDescent="0.25">
      <c r="A3108">
        <v>1927</v>
      </c>
      <c r="B3108">
        <v>855</v>
      </c>
      <c r="C3108" s="5">
        <f>1/COUNTIF(pizza_sales[order_id],pizza_sales[[#This Row],[order_id]])</f>
        <v>0.2</v>
      </c>
      <c r="D3108" t="s">
        <v>121</v>
      </c>
      <c r="E3108">
        <v>1</v>
      </c>
      <c r="F3108" t="str">
        <f>TEXT(pizza_sales[[#This Row],[order_date]],"dddd")</f>
        <v>Thursday</v>
      </c>
      <c r="G3108" s="7">
        <v>42019</v>
      </c>
      <c r="H3108" s="16" t="str">
        <f>TEXT(pizza_sales[[#This Row],[order_time]],"h AM/PM")</f>
        <v>12 PM</v>
      </c>
      <c r="I3108" s="11">
        <v>0.53951388888888885</v>
      </c>
      <c r="J3108" s="3">
        <v>16.25</v>
      </c>
      <c r="K3108" s="3">
        <v>16.25</v>
      </c>
      <c r="L3108" t="s">
        <v>13</v>
      </c>
      <c r="M3108" t="s">
        <v>26</v>
      </c>
      <c r="N3108" t="s">
        <v>114</v>
      </c>
      <c r="O3108" t="s">
        <v>115</v>
      </c>
    </row>
    <row r="3109" spans="1:15" x14ac:dyDescent="0.25">
      <c r="A3109">
        <v>1928</v>
      </c>
      <c r="B3109">
        <v>855</v>
      </c>
      <c r="C3109" s="5">
        <f>1/COUNTIF(pizza_sales[order_id],pizza_sales[[#This Row],[order_id]])</f>
        <v>0.2</v>
      </c>
      <c r="D3109" t="s">
        <v>117</v>
      </c>
      <c r="E3109">
        <v>1</v>
      </c>
      <c r="F3109" t="str">
        <f>TEXT(pizza_sales[[#This Row],[order_date]],"dddd")</f>
        <v>Thursday</v>
      </c>
      <c r="G3109" s="7">
        <v>42019</v>
      </c>
      <c r="H3109" s="16" t="str">
        <f>TEXT(pizza_sales[[#This Row],[order_time]],"h AM/PM")</f>
        <v>12 PM</v>
      </c>
      <c r="I3109" s="11">
        <v>0.53951388888888885</v>
      </c>
      <c r="J3109" s="3">
        <v>12.75</v>
      </c>
      <c r="K3109" s="3">
        <v>12.75</v>
      </c>
      <c r="L3109" t="s">
        <v>41</v>
      </c>
      <c r="M3109" t="s">
        <v>33</v>
      </c>
      <c r="N3109" t="s">
        <v>70</v>
      </c>
      <c r="O3109" t="s">
        <v>71</v>
      </c>
    </row>
    <row r="3110" spans="1:15" x14ac:dyDescent="0.25">
      <c r="A3110">
        <v>1929</v>
      </c>
      <c r="B3110">
        <v>855</v>
      </c>
      <c r="C3110" s="5">
        <f>1/COUNTIF(pizza_sales[order_id],pizza_sales[[#This Row],[order_id]])</f>
        <v>0.2</v>
      </c>
      <c r="D3110" t="s">
        <v>164</v>
      </c>
      <c r="E3110">
        <v>1</v>
      </c>
      <c r="F3110" t="str">
        <f>TEXT(pizza_sales[[#This Row],[order_date]],"dddd")</f>
        <v>Thursday</v>
      </c>
      <c r="G3110" s="7">
        <v>42019</v>
      </c>
      <c r="H3110" s="16" t="str">
        <f>TEXT(pizza_sales[[#This Row],[order_time]],"h AM/PM")</f>
        <v>12 PM</v>
      </c>
      <c r="I3110" s="11">
        <v>0.53951388888888885</v>
      </c>
      <c r="J3110" s="3">
        <v>16.5</v>
      </c>
      <c r="K3110" s="3">
        <v>16.5</v>
      </c>
      <c r="L3110" t="s">
        <v>13</v>
      </c>
      <c r="M3110" t="s">
        <v>22</v>
      </c>
      <c r="N3110" t="s">
        <v>63</v>
      </c>
      <c r="O3110" t="s">
        <v>64</v>
      </c>
    </row>
    <row r="3111" spans="1:15" x14ac:dyDescent="0.25">
      <c r="A3111">
        <v>1930</v>
      </c>
      <c r="B3111">
        <v>855</v>
      </c>
      <c r="C3111" s="5">
        <f>1/COUNTIF(pizza_sales[order_id],pizza_sales[[#This Row],[order_id]])</f>
        <v>0.2</v>
      </c>
      <c r="D3111" t="s">
        <v>154</v>
      </c>
      <c r="E3111">
        <v>1</v>
      </c>
      <c r="F3111" t="str">
        <f>TEXT(pizza_sales[[#This Row],[order_date]],"dddd")</f>
        <v>Thursday</v>
      </c>
      <c r="G3111" s="7">
        <v>42019</v>
      </c>
      <c r="H3111" s="16" t="str">
        <f>TEXT(pizza_sales[[#This Row],[order_time]],"h AM/PM")</f>
        <v>12 PM</v>
      </c>
      <c r="I3111" s="11">
        <v>0.53951388888888885</v>
      </c>
      <c r="J3111" s="3">
        <v>16</v>
      </c>
      <c r="K3111" s="3">
        <v>16</v>
      </c>
      <c r="L3111" t="s">
        <v>13</v>
      </c>
      <c r="M3111" t="s">
        <v>22</v>
      </c>
      <c r="N3111" t="s">
        <v>66</v>
      </c>
      <c r="O3111" t="s">
        <v>67</v>
      </c>
    </row>
    <row r="3112" spans="1:15" x14ac:dyDescent="0.25">
      <c r="A3112">
        <v>1931</v>
      </c>
      <c r="B3112">
        <v>856</v>
      </c>
      <c r="C3112" s="5">
        <f>1/COUNTIF(pizza_sales[order_id],pizza_sales[[#This Row],[order_id]])</f>
        <v>1</v>
      </c>
      <c r="D3112" t="s">
        <v>59</v>
      </c>
      <c r="E3112">
        <v>1</v>
      </c>
      <c r="F3112" t="str">
        <f>TEXT(pizza_sales[[#This Row],[order_date]],"dddd")</f>
        <v>Thursday</v>
      </c>
      <c r="G3112" s="7">
        <v>42019</v>
      </c>
      <c r="H3112" s="16" t="str">
        <f>TEXT(pizza_sales[[#This Row],[order_time]],"h AM/PM")</f>
        <v>12 PM</v>
      </c>
      <c r="I3112" s="11">
        <v>0.54120370370370374</v>
      </c>
      <c r="J3112" s="3">
        <v>20.75</v>
      </c>
      <c r="K3112" s="3">
        <v>20.75</v>
      </c>
      <c r="L3112" t="s">
        <v>21</v>
      </c>
      <c r="M3112" t="s">
        <v>26</v>
      </c>
      <c r="N3112" t="s">
        <v>60</v>
      </c>
      <c r="O3112" t="s">
        <v>61</v>
      </c>
    </row>
    <row r="3113" spans="1:15" x14ac:dyDescent="0.25">
      <c r="A3113">
        <v>1932</v>
      </c>
      <c r="B3113">
        <v>857</v>
      </c>
      <c r="C3113" s="5">
        <f>1/COUNTIF(pizza_sales[order_id],pizza_sales[[#This Row],[order_id]])</f>
        <v>1</v>
      </c>
      <c r="D3113" t="s">
        <v>93</v>
      </c>
      <c r="E3113">
        <v>1</v>
      </c>
      <c r="F3113" t="str">
        <f>TEXT(pizza_sales[[#This Row],[order_date]],"dddd")</f>
        <v>Thursday</v>
      </c>
      <c r="G3113" s="7">
        <v>42019</v>
      </c>
      <c r="H3113" s="16" t="str">
        <f>TEXT(pizza_sales[[#This Row],[order_time]],"h AM/PM")</f>
        <v>1 PM</v>
      </c>
      <c r="I3113" s="11">
        <v>0.54297453703703702</v>
      </c>
      <c r="J3113" s="3">
        <v>12</v>
      </c>
      <c r="K3113" s="3">
        <v>12</v>
      </c>
      <c r="L3113" t="s">
        <v>41</v>
      </c>
      <c r="M3113" t="s">
        <v>14</v>
      </c>
      <c r="N3113" t="s">
        <v>94</v>
      </c>
      <c r="O3113" t="s">
        <v>95</v>
      </c>
    </row>
    <row r="3114" spans="1:15" x14ac:dyDescent="0.25">
      <c r="A3114">
        <v>1933</v>
      </c>
      <c r="B3114">
        <v>858</v>
      </c>
      <c r="C3114" s="5">
        <f>1/COUNTIF(pizza_sales[order_id],pizza_sales[[#This Row],[order_id]])</f>
        <v>0.33333333333333331</v>
      </c>
      <c r="D3114" t="s">
        <v>106</v>
      </c>
      <c r="E3114">
        <v>1</v>
      </c>
      <c r="F3114" t="str">
        <f>TEXT(pizza_sales[[#This Row],[order_date]],"dddd")</f>
        <v>Thursday</v>
      </c>
      <c r="G3114" s="7">
        <v>42019</v>
      </c>
      <c r="H3114" s="16" t="str">
        <f>TEXT(pizza_sales[[#This Row],[order_time]],"h AM/PM")</f>
        <v>1 PM</v>
      </c>
      <c r="I3114" s="11">
        <v>0.54423611111111114</v>
      </c>
      <c r="J3114" s="3">
        <v>12.5</v>
      </c>
      <c r="K3114" s="3">
        <v>12.5</v>
      </c>
      <c r="L3114" t="s">
        <v>41</v>
      </c>
      <c r="M3114" t="s">
        <v>26</v>
      </c>
      <c r="N3114" t="s">
        <v>107</v>
      </c>
      <c r="O3114" t="s">
        <v>108</v>
      </c>
    </row>
    <row r="3115" spans="1:15" x14ac:dyDescent="0.25">
      <c r="A3115">
        <v>1934</v>
      </c>
      <c r="B3115">
        <v>858</v>
      </c>
      <c r="C3115" s="5">
        <f>1/COUNTIF(pizza_sales[order_id],pizza_sales[[#This Row],[order_id]])</f>
        <v>0.33333333333333331</v>
      </c>
      <c r="D3115" t="s">
        <v>32</v>
      </c>
      <c r="E3115">
        <v>1</v>
      </c>
      <c r="F3115" t="str">
        <f>TEXT(pizza_sales[[#This Row],[order_date]],"dddd")</f>
        <v>Thursday</v>
      </c>
      <c r="G3115" s="7">
        <v>42019</v>
      </c>
      <c r="H3115" s="16" t="str">
        <f>TEXT(pizza_sales[[#This Row],[order_time]],"h AM/PM")</f>
        <v>1 PM</v>
      </c>
      <c r="I3115" s="11">
        <v>0.54423611111111114</v>
      </c>
      <c r="J3115" s="3">
        <v>20.75</v>
      </c>
      <c r="K3115" s="3">
        <v>20.75</v>
      </c>
      <c r="L3115" t="s">
        <v>21</v>
      </c>
      <c r="M3115" t="s">
        <v>33</v>
      </c>
      <c r="N3115" t="s">
        <v>34</v>
      </c>
      <c r="O3115" t="s">
        <v>35</v>
      </c>
    </row>
    <row r="3116" spans="1:15" x14ac:dyDescent="0.25">
      <c r="A3116">
        <v>1935</v>
      </c>
      <c r="B3116">
        <v>858</v>
      </c>
      <c r="C3116" s="5">
        <f>1/COUNTIF(pizza_sales[order_id],pizza_sales[[#This Row],[order_id]])</f>
        <v>0.33333333333333331</v>
      </c>
      <c r="D3116" t="s">
        <v>154</v>
      </c>
      <c r="E3116">
        <v>1</v>
      </c>
      <c r="F3116" t="str">
        <f>TEXT(pizza_sales[[#This Row],[order_date]],"dddd")</f>
        <v>Thursday</v>
      </c>
      <c r="G3116" s="7">
        <v>42019</v>
      </c>
      <c r="H3116" s="16" t="str">
        <f>TEXT(pizza_sales[[#This Row],[order_time]],"h AM/PM")</f>
        <v>1 PM</v>
      </c>
      <c r="I3116" s="11">
        <v>0.54423611111111114</v>
      </c>
      <c r="J3116" s="3">
        <v>16</v>
      </c>
      <c r="K3116" s="3">
        <v>16</v>
      </c>
      <c r="L3116" t="s">
        <v>13</v>
      </c>
      <c r="M3116" t="s">
        <v>22</v>
      </c>
      <c r="N3116" t="s">
        <v>66</v>
      </c>
      <c r="O3116" t="s">
        <v>67</v>
      </c>
    </row>
    <row r="3117" spans="1:15" x14ac:dyDescent="0.25">
      <c r="A3117">
        <v>1936</v>
      </c>
      <c r="B3117">
        <v>859</v>
      </c>
      <c r="C3117" s="5">
        <f>1/COUNTIF(pizza_sales[order_id],pizza_sales[[#This Row],[order_id]])</f>
        <v>0.25</v>
      </c>
      <c r="D3117" t="s">
        <v>84</v>
      </c>
      <c r="E3117">
        <v>1</v>
      </c>
      <c r="F3117" t="str">
        <f>TEXT(pizza_sales[[#This Row],[order_date]],"dddd")</f>
        <v>Thursday</v>
      </c>
      <c r="G3117" s="7">
        <v>42019</v>
      </c>
      <c r="H3117" s="16" t="str">
        <f>TEXT(pizza_sales[[#This Row],[order_time]],"h AM/PM")</f>
        <v>1 PM</v>
      </c>
      <c r="I3117" s="11">
        <v>0.5452893518518519</v>
      </c>
      <c r="J3117" s="3">
        <v>12</v>
      </c>
      <c r="K3117" s="3">
        <v>12</v>
      </c>
      <c r="L3117" t="s">
        <v>41</v>
      </c>
      <c r="M3117" t="s">
        <v>14</v>
      </c>
      <c r="N3117" t="s">
        <v>85</v>
      </c>
      <c r="O3117" t="s">
        <v>86</v>
      </c>
    </row>
    <row r="3118" spans="1:15" x14ac:dyDescent="0.25">
      <c r="A3118">
        <v>1937</v>
      </c>
      <c r="B3118">
        <v>859</v>
      </c>
      <c r="C3118" s="5">
        <f>1/COUNTIF(pizza_sales[order_id],pizza_sales[[#This Row],[order_id]])</f>
        <v>0.25</v>
      </c>
      <c r="D3118" t="s">
        <v>96</v>
      </c>
      <c r="E3118">
        <v>1</v>
      </c>
      <c r="F3118" t="str">
        <f>TEXT(pizza_sales[[#This Row],[order_date]],"dddd")</f>
        <v>Thursday</v>
      </c>
      <c r="G3118" s="7">
        <v>42019</v>
      </c>
      <c r="H3118" s="16" t="str">
        <f>TEXT(pizza_sales[[#This Row],[order_time]],"h AM/PM")</f>
        <v>1 PM</v>
      </c>
      <c r="I3118" s="11">
        <v>0.5452893518518519</v>
      </c>
      <c r="J3118" s="3">
        <v>16.25</v>
      </c>
      <c r="K3118" s="3">
        <v>16.25</v>
      </c>
      <c r="L3118" t="s">
        <v>13</v>
      </c>
      <c r="M3118" t="s">
        <v>26</v>
      </c>
      <c r="N3118" t="s">
        <v>97</v>
      </c>
      <c r="O3118" t="s">
        <v>98</v>
      </c>
    </row>
    <row r="3119" spans="1:15" x14ac:dyDescent="0.25">
      <c r="A3119">
        <v>1938</v>
      </c>
      <c r="B3119">
        <v>859</v>
      </c>
      <c r="C3119" s="5">
        <f>1/COUNTIF(pizza_sales[order_id],pizza_sales[[#This Row],[order_id]])</f>
        <v>0.25</v>
      </c>
      <c r="D3119" t="s">
        <v>134</v>
      </c>
      <c r="E3119">
        <v>1</v>
      </c>
      <c r="F3119" t="str">
        <f>TEXT(pizza_sales[[#This Row],[order_date]],"dddd")</f>
        <v>Thursday</v>
      </c>
      <c r="G3119" s="7">
        <v>42019</v>
      </c>
      <c r="H3119" s="16" t="str">
        <f>TEXT(pizza_sales[[#This Row],[order_time]],"h AM/PM")</f>
        <v>1 PM</v>
      </c>
      <c r="I3119" s="11">
        <v>0.5452893518518519</v>
      </c>
      <c r="J3119" s="3">
        <v>16.75</v>
      </c>
      <c r="K3119" s="3">
        <v>16.75</v>
      </c>
      <c r="L3119" t="s">
        <v>13</v>
      </c>
      <c r="M3119" t="s">
        <v>33</v>
      </c>
      <c r="N3119" t="s">
        <v>124</v>
      </c>
      <c r="O3119" t="s">
        <v>125</v>
      </c>
    </row>
    <row r="3120" spans="1:15" x14ac:dyDescent="0.25">
      <c r="A3120">
        <v>1939</v>
      </c>
      <c r="B3120">
        <v>859</v>
      </c>
      <c r="C3120" s="5">
        <f>1/COUNTIF(pizza_sales[order_id],pizza_sales[[#This Row],[order_id]])</f>
        <v>0.25</v>
      </c>
      <c r="D3120" t="s">
        <v>170</v>
      </c>
      <c r="E3120">
        <v>1</v>
      </c>
      <c r="F3120" t="str">
        <f>TEXT(pizza_sales[[#This Row],[order_date]],"dddd")</f>
        <v>Thursday</v>
      </c>
      <c r="G3120" s="7">
        <v>42019</v>
      </c>
      <c r="H3120" s="16" t="str">
        <f>TEXT(pizza_sales[[#This Row],[order_time]],"h AM/PM")</f>
        <v>1 PM</v>
      </c>
      <c r="I3120" s="11">
        <v>0.5452893518518519</v>
      </c>
      <c r="J3120" s="3">
        <v>20.5</v>
      </c>
      <c r="K3120" s="3">
        <v>20.5</v>
      </c>
      <c r="L3120" t="s">
        <v>21</v>
      </c>
      <c r="M3120" t="s">
        <v>14</v>
      </c>
      <c r="N3120" t="s">
        <v>45</v>
      </c>
      <c r="O3120" t="s">
        <v>46</v>
      </c>
    </row>
    <row r="3121" spans="1:15" x14ac:dyDescent="0.25">
      <c r="A3121">
        <v>1940</v>
      </c>
      <c r="B3121">
        <v>860</v>
      </c>
      <c r="C3121" s="5">
        <f>1/COUNTIF(pizza_sales[order_id],pizza_sales[[#This Row],[order_id]])</f>
        <v>0.5</v>
      </c>
      <c r="D3121" t="s">
        <v>149</v>
      </c>
      <c r="E3121">
        <v>1</v>
      </c>
      <c r="F3121" t="str">
        <f>TEXT(pizza_sales[[#This Row],[order_date]],"dddd")</f>
        <v>Thursday</v>
      </c>
      <c r="G3121" s="7">
        <v>42019</v>
      </c>
      <c r="H3121" s="16" t="str">
        <f>TEXT(pizza_sales[[#This Row],[order_time]],"h AM/PM")</f>
        <v>1 PM</v>
      </c>
      <c r="I3121" s="11">
        <v>0.54714120370370367</v>
      </c>
      <c r="J3121" s="3">
        <v>12.25</v>
      </c>
      <c r="K3121" s="3">
        <v>12.25</v>
      </c>
      <c r="L3121" t="s">
        <v>41</v>
      </c>
      <c r="M3121" t="s">
        <v>26</v>
      </c>
      <c r="N3121" t="s">
        <v>114</v>
      </c>
      <c r="O3121" t="s">
        <v>115</v>
      </c>
    </row>
    <row r="3122" spans="1:15" x14ac:dyDescent="0.25">
      <c r="A3122">
        <v>1941</v>
      </c>
      <c r="B3122">
        <v>860</v>
      </c>
      <c r="C3122" s="5">
        <f>1/COUNTIF(pizza_sales[order_id],pizza_sales[[#This Row],[order_id]])</f>
        <v>0.5</v>
      </c>
      <c r="D3122" t="s">
        <v>158</v>
      </c>
      <c r="E3122">
        <v>1</v>
      </c>
      <c r="F3122" t="str">
        <f>TEXT(pizza_sales[[#This Row],[order_date]],"dddd")</f>
        <v>Thursday</v>
      </c>
      <c r="G3122" s="7">
        <v>42019</v>
      </c>
      <c r="H3122" s="16" t="str">
        <f>TEXT(pizza_sales[[#This Row],[order_time]],"h AM/PM")</f>
        <v>1 PM</v>
      </c>
      <c r="I3122" s="11">
        <v>0.54714120370370367</v>
      </c>
      <c r="J3122" s="3">
        <v>16.5</v>
      </c>
      <c r="K3122" s="3">
        <v>16.5</v>
      </c>
      <c r="L3122" t="s">
        <v>13</v>
      </c>
      <c r="M3122" t="s">
        <v>26</v>
      </c>
      <c r="N3122" t="s">
        <v>60</v>
      </c>
      <c r="O3122" t="s">
        <v>61</v>
      </c>
    </row>
    <row r="3123" spans="1:15" x14ac:dyDescent="0.25">
      <c r="A3123">
        <v>1942</v>
      </c>
      <c r="B3123">
        <v>861</v>
      </c>
      <c r="C3123" s="5">
        <f>1/COUNTIF(pizza_sales[order_id],pizza_sales[[#This Row],[order_id]])</f>
        <v>1</v>
      </c>
      <c r="D3123" t="s">
        <v>37</v>
      </c>
      <c r="E3123">
        <v>1</v>
      </c>
      <c r="F3123" t="str">
        <f>TEXT(pizza_sales[[#This Row],[order_date]],"dddd")</f>
        <v>Thursday</v>
      </c>
      <c r="G3123" s="7">
        <v>42019</v>
      </c>
      <c r="H3123" s="16" t="str">
        <f>TEXT(pizza_sales[[#This Row],[order_time]],"h AM/PM")</f>
        <v>1 PM</v>
      </c>
      <c r="I3123" s="11">
        <v>0.54773148148148143</v>
      </c>
      <c r="J3123" s="3">
        <v>20.75</v>
      </c>
      <c r="K3123" s="3">
        <v>20.75</v>
      </c>
      <c r="L3123" t="s">
        <v>21</v>
      </c>
      <c r="M3123" t="s">
        <v>26</v>
      </c>
      <c r="N3123" t="s">
        <v>38</v>
      </c>
      <c r="O3123" t="s">
        <v>39</v>
      </c>
    </row>
    <row r="3124" spans="1:15" x14ac:dyDescent="0.25">
      <c r="A3124">
        <v>1943</v>
      </c>
      <c r="B3124">
        <v>862</v>
      </c>
      <c r="C3124" s="5">
        <f>1/COUNTIF(pizza_sales[order_id],pizza_sales[[#This Row],[order_id]])</f>
        <v>1</v>
      </c>
      <c r="D3124" t="s">
        <v>147</v>
      </c>
      <c r="E3124">
        <v>1</v>
      </c>
      <c r="F3124" t="str">
        <f>TEXT(pizza_sales[[#This Row],[order_date]],"dddd")</f>
        <v>Thursday</v>
      </c>
      <c r="G3124" s="7">
        <v>42019</v>
      </c>
      <c r="H3124" s="16" t="str">
        <f>TEXT(pizza_sales[[#This Row],[order_time]],"h AM/PM")</f>
        <v>1 PM</v>
      </c>
      <c r="I3124" s="11">
        <v>0.54913194444444446</v>
      </c>
      <c r="J3124" s="3">
        <v>16.75</v>
      </c>
      <c r="K3124" s="3">
        <v>16.75</v>
      </c>
      <c r="L3124" t="s">
        <v>13</v>
      </c>
      <c r="M3124" t="s">
        <v>33</v>
      </c>
      <c r="N3124" t="s">
        <v>70</v>
      </c>
      <c r="O3124" t="s">
        <v>71</v>
      </c>
    </row>
    <row r="3125" spans="1:15" x14ac:dyDescent="0.25">
      <c r="A3125">
        <v>1944</v>
      </c>
      <c r="B3125">
        <v>863</v>
      </c>
      <c r="C3125" s="5">
        <f>1/COUNTIF(pizza_sales[order_id],pizza_sales[[#This Row],[order_id]])</f>
        <v>1</v>
      </c>
      <c r="D3125" t="s">
        <v>137</v>
      </c>
      <c r="E3125">
        <v>1</v>
      </c>
      <c r="F3125" t="str">
        <f>TEXT(pizza_sales[[#This Row],[order_date]],"dddd")</f>
        <v>Thursday</v>
      </c>
      <c r="G3125" s="7">
        <v>42019</v>
      </c>
      <c r="H3125" s="16" t="str">
        <f>TEXT(pizza_sales[[#This Row],[order_time]],"h AM/PM")</f>
        <v>1 PM</v>
      </c>
      <c r="I3125" s="11">
        <v>0.55033564814814817</v>
      </c>
      <c r="J3125" s="3">
        <v>16.75</v>
      </c>
      <c r="K3125" s="3">
        <v>16.75</v>
      </c>
      <c r="L3125" t="s">
        <v>13</v>
      </c>
      <c r="M3125" t="s">
        <v>33</v>
      </c>
      <c r="N3125" t="s">
        <v>34</v>
      </c>
      <c r="O3125" t="s">
        <v>35</v>
      </c>
    </row>
    <row r="3126" spans="1:15" x14ac:dyDescent="0.25">
      <c r="A3126">
        <v>1945</v>
      </c>
      <c r="B3126">
        <v>864</v>
      </c>
      <c r="C3126" s="5">
        <f>1/COUNTIF(pizza_sales[order_id],pizza_sales[[#This Row],[order_id]])</f>
        <v>0.1111111111111111</v>
      </c>
      <c r="D3126" t="s">
        <v>84</v>
      </c>
      <c r="E3126">
        <v>1</v>
      </c>
      <c r="F3126" t="str">
        <f>TEXT(pizza_sales[[#This Row],[order_date]],"dddd")</f>
        <v>Thursday</v>
      </c>
      <c r="G3126" s="7">
        <v>42019</v>
      </c>
      <c r="H3126" s="16" t="str">
        <f>TEXT(pizza_sales[[#This Row],[order_time]],"h AM/PM")</f>
        <v>2 PM</v>
      </c>
      <c r="I3126" s="11">
        <v>0.58637731481481481</v>
      </c>
      <c r="J3126" s="3">
        <v>12</v>
      </c>
      <c r="K3126" s="3">
        <v>12</v>
      </c>
      <c r="L3126" t="s">
        <v>41</v>
      </c>
      <c r="M3126" t="s">
        <v>14</v>
      </c>
      <c r="N3126" t="s">
        <v>85</v>
      </c>
      <c r="O3126" t="s">
        <v>86</v>
      </c>
    </row>
    <row r="3127" spans="1:15" x14ac:dyDescent="0.25">
      <c r="A3127">
        <v>1946</v>
      </c>
      <c r="B3127">
        <v>864</v>
      </c>
      <c r="C3127" s="5">
        <f>1/COUNTIF(pizza_sales[order_id],pizza_sales[[#This Row],[order_id]])</f>
        <v>0.1111111111111111</v>
      </c>
      <c r="D3127" t="s">
        <v>132</v>
      </c>
      <c r="E3127">
        <v>1</v>
      </c>
      <c r="F3127" t="str">
        <f>TEXT(pizza_sales[[#This Row],[order_date]],"dddd")</f>
        <v>Thursday</v>
      </c>
      <c r="G3127" s="7">
        <v>42019</v>
      </c>
      <c r="H3127" s="16" t="str">
        <f>TEXT(pizza_sales[[#This Row],[order_time]],"h AM/PM")</f>
        <v>2 PM</v>
      </c>
      <c r="I3127" s="11">
        <v>0.58637731481481481</v>
      </c>
      <c r="J3127" s="3">
        <v>10.5</v>
      </c>
      <c r="K3127" s="3">
        <v>10.5</v>
      </c>
      <c r="L3127" t="s">
        <v>41</v>
      </c>
      <c r="M3127" t="s">
        <v>14</v>
      </c>
      <c r="N3127" t="s">
        <v>15</v>
      </c>
      <c r="O3127" t="s">
        <v>16</v>
      </c>
    </row>
    <row r="3128" spans="1:15" x14ac:dyDescent="0.25">
      <c r="A3128">
        <v>1947</v>
      </c>
      <c r="B3128">
        <v>864</v>
      </c>
      <c r="C3128" s="5">
        <f>1/COUNTIF(pizza_sales[order_id],pizza_sales[[#This Row],[order_id]])</f>
        <v>0.1111111111111111</v>
      </c>
      <c r="D3128" t="s">
        <v>25</v>
      </c>
      <c r="E3128">
        <v>1</v>
      </c>
      <c r="F3128" t="str">
        <f>TEXT(pizza_sales[[#This Row],[order_date]],"dddd")</f>
        <v>Thursday</v>
      </c>
      <c r="G3128" s="7">
        <v>42019</v>
      </c>
      <c r="H3128" s="16" t="str">
        <f>TEXT(pizza_sales[[#This Row],[order_time]],"h AM/PM")</f>
        <v>2 PM</v>
      </c>
      <c r="I3128" s="11">
        <v>0.58637731481481481</v>
      </c>
      <c r="J3128" s="3">
        <v>20.75</v>
      </c>
      <c r="K3128" s="3">
        <v>20.75</v>
      </c>
      <c r="L3128" t="s">
        <v>21</v>
      </c>
      <c r="M3128" t="s">
        <v>26</v>
      </c>
      <c r="N3128" t="s">
        <v>27</v>
      </c>
      <c r="O3128" t="s">
        <v>28</v>
      </c>
    </row>
    <row r="3129" spans="1:15" x14ac:dyDescent="0.25">
      <c r="A3129">
        <v>1948</v>
      </c>
      <c r="B3129">
        <v>864</v>
      </c>
      <c r="C3129" s="5">
        <f>1/COUNTIF(pizza_sales[order_id],pizza_sales[[#This Row],[order_id]])</f>
        <v>0.1111111111111111</v>
      </c>
      <c r="D3129" t="s">
        <v>103</v>
      </c>
      <c r="E3129">
        <v>1</v>
      </c>
      <c r="F3129" t="str">
        <f>TEXT(pizza_sales[[#This Row],[order_date]],"dddd")</f>
        <v>Thursday</v>
      </c>
      <c r="G3129" s="7">
        <v>42019</v>
      </c>
      <c r="H3129" s="16" t="str">
        <f>TEXT(pizza_sales[[#This Row],[order_time]],"h AM/PM")</f>
        <v>2 PM</v>
      </c>
      <c r="I3129" s="11">
        <v>0.58637731481481481</v>
      </c>
      <c r="J3129" s="3">
        <v>16</v>
      </c>
      <c r="K3129" s="3">
        <v>16</v>
      </c>
      <c r="L3129" t="s">
        <v>13</v>
      </c>
      <c r="M3129" t="s">
        <v>22</v>
      </c>
      <c r="N3129" t="s">
        <v>104</v>
      </c>
      <c r="O3129" t="s">
        <v>105</v>
      </c>
    </row>
    <row r="3130" spans="1:15" x14ac:dyDescent="0.25">
      <c r="A3130">
        <v>1949</v>
      </c>
      <c r="B3130">
        <v>864</v>
      </c>
      <c r="C3130" s="5">
        <f>1/COUNTIF(pizza_sales[order_id],pizza_sales[[#This Row],[order_id]])</f>
        <v>0.1111111111111111</v>
      </c>
      <c r="D3130" t="s">
        <v>113</v>
      </c>
      <c r="E3130">
        <v>1</v>
      </c>
      <c r="F3130" t="str">
        <f>TEXT(pizza_sales[[#This Row],[order_date]],"dddd")</f>
        <v>Thursday</v>
      </c>
      <c r="G3130" s="7">
        <v>42019</v>
      </c>
      <c r="H3130" s="16" t="str">
        <f>TEXT(pizza_sales[[#This Row],[order_time]],"h AM/PM")</f>
        <v>2 PM</v>
      </c>
      <c r="I3130" s="11">
        <v>0.58637731481481481</v>
      </c>
      <c r="J3130" s="3">
        <v>20.25</v>
      </c>
      <c r="K3130" s="3">
        <v>20.25</v>
      </c>
      <c r="L3130" t="s">
        <v>21</v>
      </c>
      <c r="M3130" t="s">
        <v>26</v>
      </c>
      <c r="N3130" t="s">
        <v>114</v>
      </c>
      <c r="O3130" t="s">
        <v>115</v>
      </c>
    </row>
    <row r="3131" spans="1:15" x14ac:dyDescent="0.25">
      <c r="A3131">
        <v>1950</v>
      </c>
      <c r="B3131">
        <v>864</v>
      </c>
      <c r="C3131" s="5">
        <f>1/COUNTIF(pizza_sales[order_id],pizza_sales[[#This Row],[order_id]])</f>
        <v>0.1111111111111111</v>
      </c>
      <c r="D3131" t="s">
        <v>109</v>
      </c>
      <c r="E3131">
        <v>1</v>
      </c>
      <c r="F3131" t="str">
        <f>TEXT(pizza_sales[[#This Row],[order_date]],"dddd")</f>
        <v>Thursday</v>
      </c>
      <c r="G3131" s="7">
        <v>42019</v>
      </c>
      <c r="H3131" s="16" t="str">
        <f>TEXT(pizza_sales[[#This Row],[order_time]],"h AM/PM")</f>
        <v>2 PM</v>
      </c>
      <c r="I3131" s="11">
        <v>0.58637731481481481</v>
      </c>
      <c r="J3131" s="3">
        <v>20.25</v>
      </c>
      <c r="K3131" s="3">
        <v>20.25</v>
      </c>
      <c r="L3131" t="s">
        <v>21</v>
      </c>
      <c r="M3131" t="s">
        <v>22</v>
      </c>
      <c r="N3131" t="s">
        <v>110</v>
      </c>
      <c r="O3131" t="s">
        <v>111</v>
      </c>
    </row>
    <row r="3132" spans="1:15" x14ac:dyDescent="0.25">
      <c r="A3132">
        <v>1951</v>
      </c>
      <c r="B3132">
        <v>864</v>
      </c>
      <c r="C3132" s="5">
        <f>1/COUNTIF(pizza_sales[order_id],pizza_sales[[#This Row],[order_id]])</f>
        <v>0.1111111111111111</v>
      </c>
      <c r="D3132" t="s">
        <v>152</v>
      </c>
      <c r="E3132">
        <v>1</v>
      </c>
      <c r="F3132" t="str">
        <f>TEXT(pizza_sales[[#This Row],[order_date]],"dddd")</f>
        <v>Thursday</v>
      </c>
      <c r="G3132" s="7">
        <v>42019</v>
      </c>
      <c r="H3132" s="16" t="str">
        <f>TEXT(pizza_sales[[#This Row],[order_time]],"h AM/PM")</f>
        <v>2 PM</v>
      </c>
      <c r="I3132" s="11">
        <v>0.58637731481481481</v>
      </c>
      <c r="J3132" s="3">
        <v>20.75</v>
      </c>
      <c r="K3132" s="3">
        <v>20.75</v>
      </c>
      <c r="L3132" t="s">
        <v>21</v>
      </c>
      <c r="M3132" t="s">
        <v>26</v>
      </c>
      <c r="N3132" t="s">
        <v>48</v>
      </c>
      <c r="O3132" t="s">
        <v>49</v>
      </c>
    </row>
    <row r="3133" spans="1:15" x14ac:dyDescent="0.25">
      <c r="A3133">
        <v>1952</v>
      </c>
      <c r="B3133">
        <v>864</v>
      </c>
      <c r="C3133" s="5">
        <f>1/COUNTIF(pizza_sales[order_id],pizza_sales[[#This Row],[order_id]])</f>
        <v>0.1111111111111111</v>
      </c>
      <c r="D3133" t="s">
        <v>155</v>
      </c>
      <c r="E3133">
        <v>1</v>
      </c>
      <c r="F3133" t="str">
        <f>TEXT(pizza_sales[[#This Row],[order_date]],"dddd")</f>
        <v>Thursday</v>
      </c>
      <c r="G3133" s="7">
        <v>42019</v>
      </c>
      <c r="H3133" s="16" t="str">
        <f>TEXT(pizza_sales[[#This Row],[order_time]],"h AM/PM")</f>
        <v>2 PM</v>
      </c>
      <c r="I3133" s="11">
        <v>0.58637731481481481</v>
      </c>
      <c r="J3133" s="3">
        <v>16</v>
      </c>
      <c r="K3133" s="3">
        <v>16</v>
      </c>
      <c r="L3133" t="s">
        <v>13</v>
      </c>
      <c r="M3133" t="s">
        <v>14</v>
      </c>
      <c r="N3133" t="s">
        <v>45</v>
      </c>
      <c r="O3133" t="s">
        <v>46</v>
      </c>
    </row>
    <row r="3134" spans="1:15" x14ac:dyDescent="0.25">
      <c r="A3134">
        <v>1953</v>
      </c>
      <c r="B3134">
        <v>864</v>
      </c>
      <c r="C3134" s="5">
        <f>1/COUNTIF(pizza_sales[order_id],pizza_sales[[#This Row],[order_id]])</f>
        <v>0.1111111111111111</v>
      </c>
      <c r="D3134" t="s">
        <v>154</v>
      </c>
      <c r="E3134">
        <v>1</v>
      </c>
      <c r="F3134" t="str">
        <f>TEXT(pizza_sales[[#This Row],[order_date]],"dddd")</f>
        <v>Thursday</v>
      </c>
      <c r="G3134" s="7">
        <v>42019</v>
      </c>
      <c r="H3134" s="16" t="str">
        <f>TEXT(pizza_sales[[#This Row],[order_time]],"h AM/PM")</f>
        <v>2 PM</v>
      </c>
      <c r="I3134" s="11">
        <v>0.58637731481481481</v>
      </c>
      <c r="J3134" s="3">
        <v>16</v>
      </c>
      <c r="K3134" s="3">
        <v>16</v>
      </c>
      <c r="L3134" t="s">
        <v>13</v>
      </c>
      <c r="M3134" t="s">
        <v>22</v>
      </c>
      <c r="N3134" t="s">
        <v>66</v>
      </c>
      <c r="O3134" t="s">
        <v>67</v>
      </c>
    </row>
    <row r="3135" spans="1:15" x14ac:dyDescent="0.25">
      <c r="A3135">
        <v>1954</v>
      </c>
      <c r="B3135">
        <v>865</v>
      </c>
      <c r="C3135" s="5">
        <f>1/COUNTIF(pizza_sales[order_id],pizza_sales[[#This Row],[order_id]])</f>
        <v>1</v>
      </c>
      <c r="D3135" t="s">
        <v>50</v>
      </c>
      <c r="E3135">
        <v>1</v>
      </c>
      <c r="F3135" t="str">
        <f>TEXT(pizza_sales[[#This Row],[order_date]],"dddd")</f>
        <v>Thursday</v>
      </c>
      <c r="G3135" s="7">
        <v>42019</v>
      </c>
      <c r="H3135" s="16" t="str">
        <f>TEXT(pizza_sales[[#This Row],[order_time]],"h AM/PM")</f>
        <v>2 PM</v>
      </c>
      <c r="I3135" s="11">
        <v>0.59027777777777779</v>
      </c>
      <c r="J3135" s="3">
        <v>12</v>
      </c>
      <c r="K3135" s="3">
        <v>12</v>
      </c>
      <c r="L3135" t="s">
        <v>41</v>
      </c>
      <c r="M3135" t="s">
        <v>14</v>
      </c>
      <c r="N3135" t="s">
        <v>18</v>
      </c>
      <c r="O3135" t="s">
        <v>19</v>
      </c>
    </row>
    <row r="3136" spans="1:15" x14ac:dyDescent="0.25">
      <c r="A3136">
        <v>1955</v>
      </c>
      <c r="B3136">
        <v>866</v>
      </c>
      <c r="C3136" s="5">
        <f>1/COUNTIF(pizza_sales[order_id],pizza_sales[[#This Row],[order_id]])</f>
        <v>1</v>
      </c>
      <c r="D3136" t="s">
        <v>133</v>
      </c>
      <c r="E3136">
        <v>1</v>
      </c>
      <c r="F3136" t="str">
        <f>TEXT(pizza_sales[[#This Row],[order_date]],"dddd")</f>
        <v>Thursday</v>
      </c>
      <c r="G3136" s="7">
        <v>42019</v>
      </c>
      <c r="H3136" s="16" t="str">
        <f>TEXT(pizza_sales[[#This Row],[order_time]],"h AM/PM")</f>
        <v>2 PM</v>
      </c>
      <c r="I3136" s="11">
        <v>0.59593750000000001</v>
      </c>
      <c r="J3136" s="3">
        <v>16.5</v>
      </c>
      <c r="K3136" s="3">
        <v>16.5</v>
      </c>
      <c r="L3136" t="s">
        <v>13</v>
      </c>
      <c r="M3136" t="s">
        <v>26</v>
      </c>
      <c r="N3136" t="s">
        <v>107</v>
      </c>
      <c r="O3136" t="s">
        <v>108</v>
      </c>
    </row>
    <row r="3137" spans="1:15" x14ac:dyDescent="0.25">
      <c r="A3137">
        <v>1956</v>
      </c>
      <c r="B3137">
        <v>867</v>
      </c>
      <c r="C3137" s="5">
        <f>1/COUNTIF(pizza_sales[order_id],pizza_sales[[#This Row],[order_id]])</f>
        <v>0.5</v>
      </c>
      <c r="D3137" t="s">
        <v>142</v>
      </c>
      <c r="E3137">
        <v>1</v>
      </c>
      <c r="F3137" t="str">
        <f>TEXT(pizza_sales[[#This Row],[order_date]],"dddd")</f>
        <v>Thursday</v>
      </c>
      <c r="G3137" s="7">
        <v>42019</v>
      </c>
      <c r="H3137" s="16" t="str">
        <f>TEXT(pizza_sales[[#This Row],[order_time]],"h AM/PM")</f>
        <v>2 PM</v>
      </c>
      <c r="I3137" s="11">
        <v>0.59685185185185186</v>
      </c>
      <c r="J3137" s="3">
        <v>16.5</v>
      </c>
      <c r="K3137" s="3">
        <v>16.5</v>
      </c>
      <c r="L3137" t="s">
        <v>21</v>
      </c>
      <c r="M3137" t="s">
        <v>14</v>
      </c>
      <c r="N3137" t="s">
        <v>15</v>
      </c>
      <c r="O3137" t="s">
        <v>16</v>
      </c>
    </row>
    <row r="3138" spans="1:15" x14ac:dyDescent="0.25">
      <c r="A3138">
        <v>1957</v>
      </c>
      <c r="B3138">
        <v>867</v>
      </c>
      <c r="C3138" s="5">
        <f>1/COUNTIF(pizza_sales[order_id],pizza_sales[[#This Row],[order_id]])</f>
        <v>0.5</v>
      </c>
      <c r="D3138" t="s">
        <v>132</v>
      </c>
      <c r="E3138">
        <v>1</v>
      </c>
      <c r="F3138" t="str">
        <f>TEXT(pizza_sales[[#This Row],[order_date]],"dddd")</f>
        <v>Thursday</v>
      </c>
      <c r="G3138" s="7">
        <v>42019</v>
      </c>
      <c r="H3138" s="16" t="str">
        <f>TEXT(pizza_sales[[#This Row],[order_time]],"h AM/PM")</f>
        <v>2 PM</v>
      </c>
      <c r="I3138" s="11">
        <v>0.59685185185185186</v>
      </c>
      <c r="J3138" s="3">
        <v>10.5</v>
      </c>
      <c r="K3138" s="3">
        <v>10.5</v>
      </c>
      <c r="L3138" t="s">
        <v>41</v>
      </c>
      <c r="M3138" t="s">
        <v>14</v>
      </c>
      <c r="N3138" t="s">
        <v>15</v>
      </c>
      <c r="O3138" t="s">
        <v>16</v>
      </c>
    </row>
    <row r="3139" spans="1:15" x14ac:dyDescent="0.25">
      <c r="A3139">
        <v>1958</v>
      </c>
      <c r="B3139">
        <v>868</v>
      </c>
      <c r="C3139" s="5">
        <f>1/COUNTIF(pizza_sales[order_id],pizza_sales[[#This Row],[order_id]])</f>
        <v>1</v>
      </c>
      <c r="D3139" t="s">
        <v>171</v>
      </c>
      <c r="E3139">
        <v>1</v>
      </c>
      <c r="F3139" t="str">
        <f>TEXT(pizza_sales[[#This Row],[order_date]],"dddd")</f>
        <v>Thursday</v>
      </c>
      <c r="G3139" s="7">
        <v>42019</v>
      </c>
      <c r="H3139" s="16" t="str">
        <f>TEXT(pizza_sales[[#This Row],[order_time]],"h AM/PM")</f>
        <v>2 PM</v>
      </c>
      <c r="I3139" s="11">
        <v>0.60237268518518516</v>
      </c>
      <c r="J3139" s="3">
        <v>16.5</v>
      </c>
      <c r="K3139" s="3">
        <v>16.5</v>
      </c>
      <c r="L3139" t="s">
        <v>13</v>
      </c>
      <c r="M3139" t="s">
        <v>26</v>
      </c>
      <c r="N3139" t="s">
        <v>88</v>
      </c>
      <c r="O3139" t="s">
        <v>89</v>
      </c>
    </row>
    <row r="3140" spans="1:15" x14ac:dyDescent="0.25">
      <c r="A3140">
        <v>1959</v>
      </c>
      <c r="B3140">
        <v>869</v>
      </c>
      <c r="C3140" s="5">
        <f>1/COUNTIF(pizza_sales[order_id],pizza_sales[[#This Row],[order_id]])</f>
        <v>0.5</v>
      </c>
      <c r="D3140" t="s">
        <v>144</v>
      </c>
      <c r="E3140">
        <v>1</v>
      </c>
      <c r="F3140" t="str">
        <f>TEXT(pizza_sales[[#This Row],[order_date]],"dddd")</f>
        <v>Thursday</v>
      </c>
      <c r="G3140" s="7">
        <v>42019</v>
      </c>
      <c r="H3140" s="16" t="str">
        <f>TEXT(pizza_sales[[#This Row],[order_time]],"h AM/PM")</f>
        <v>2 PM</v>
      </c>
      <c r="I3140" s="11">
        <v>0.6053587962962963</v>
      </c>
      <c r="J3140" s="3">
        <v>16.5</v>
      </c>
      <c r="K3140" s="3">
        <v>16.5</v>
      </c>
      <c r="L3140" t="s">
        <v>13</v>
      </c>
      <c r="M3140" t="s">
        <v>26</v>
      </c>
      <c r="N3140" t="s">
        <v>48</v>
      </c>
      <c r="O3140" t="s">
        <v>49</v>
      </c>
    </row>
    <row r="3141" spans="1:15" x14ac:dyDescent="0.25">
      <c r="A3141">
        <v>1960</v>
      </c>
      <c r="B3141">
        <v>869</v>
      </c>
      <c r="C3141" s="5">
        <f>1/COUNTIF(pizza_sales[order_id],pizza_sales[[#This Row],[order_id]])</f>
        <v>0.5</v>
      </c>
      <c r="D3141" t="s">
        <v>32</v>
      </c>
      <c r="E3141">
        <v>1</v>
      </c>
      <c r="F3141" t="str">
        <f>TEXT(pizza_sales[[#This Row],[order_date]],"dddd")</f>
        <v>Thursday</v>
      </c>
      <c r="G3141" s="7">
        <v>42019</v>
      </c>
      <c r="H3141" s="16" t="str">
        <f>TEXT(pizza_sales[[#This Row],[order_time]],"h AM/PM")</f>
        <v>2 PM</v>
      </c>
      <c r="I3141" s="11">
        <v>0.6053587962962963</v>
      </c>
      <c r="J3141" s="3">
        <v>20.75</v>
      </c>
      <c r="K3141" s="3">
        <v>20.75</v>
      </c>
      <c r="L3141" t="s">
        <v>21</v>
      </c>
      <c r="M3141" t="s">
        <v>33</v>
      </c>
      <c r="N3141" t="s">
        <v>34</v>
      </c>
      <c r="O3141" t="s">
        <v>35</v>
      </c>
    </row>
    <row r="3142" spans="1:15" x14ac:dyDescent="0.25">
      <c r="A3142">
        <v>1961</v>
      </c>
      <c r="B3142">
        <v>870</v>
      </c>
      <c r="C3142" s="5">
        <f>1/COUNTIF(pizza_sales[order_id],pizza_sales[[#This Row],[order_id]])</f>
        <v>0.5</v>
      </c>
      <c r="D3142" t="s">
        <v>20</v>
      </c>
      <c r="E3142">
        <v>1</v>
      </c>
      <c r="F3142" t="str">
        <f>TEXT(pizza_sales[[#This Row],[order_date]],"dddd")</f>
        <v>Thursday</v>
      </c>
      <c r="G3142" s="7">
        <v>42019</v>
      </c>
      <c r="H3142" s="16" t="str">
        <f>TEXT(pizza_sales[[#This Row],[order_time]],"h AM/PM")</f>
        <v>2 PM</v>
      </c>
      <c r="I3142" s="11">
        <v>0.61008101851851848</v>
      </c>
      <c r="J3142" s="3">
        <v>18.5</v>
      </c>
      <c r="K3142" s="3">
        <v>18.5</v>
      </c>
      <c r="L3142" t="s">
        <v>21</v>
      </c>
      <c r="M3142" t="s">
        <v>22</v>
      </c>
      <c r="N3142" t="s">
        <v>23</v>
      </c>
      <c r="O3142" t="s">
        <v>24</v>
      </c>
    </row>
    <row r="3143" spans="1:15" x14ac:dyDescent="0.25">
      <c r="A3143">
        <v>1962</v>
      </c>
      <c r="B3143">
        <v>870</v>
      </c>
      <c r="C3143" s="5">
        <f>1/COUNTIF(pizza_sales[order_id],pizza_sales[[#This Row],[order_id]])</f>
        <v>0.5</v>
      </c>
      <c r="D3143" t="s">
        <v>99</v>
      </c>
      <c r="E3143">
        <v>1</v>
      </c>
      <c r="F3143" t="str">
        <f>TEXT(pizza_sales[[#This Row],[order_date]],"dddd")</f>
        <v>Thursday</v>
      </c>
      <c r="G3143" s="7">
        <v>42019</v>
      </c>
      <c r="H3143" s="16" t="str">
        <f>TEXT(pizza_sales[[#This Row],[order_time]],"h AM/PM")</f>
        <v>2 PM</v>
      </c>
      <c r="I3143" s="11">
        <v>0.61008101851851848</v>
      </c>
      <c r="J3143" s="3">
        <v>14.75</v>
      </c>
      <c r="K3143" s="3">
        <v>14.75</v>
      </c>
      <c r="L3143" t="s">
        <v>13</v>
      </c>
      <c r="M3143" t="s">
        <v>22</v>
      </c>
      <c r="N3143" t="s">
        <v>91</v>
      </c>
      <c r="O3143" t="s">
        <v>92</v>
      </c>
    </row>
    <row r="3144" spans="1:15" x14ac:dyDescent="0.25">
      <c r="A3144">
        <v>1963</v>
      </c>
      <c r="B3144">
        <v>871</v>
      </c>
      <c r="C3144" s="5">
        <f>1/COUNTIF(pizza_sales[order_id],pizza_sales[[#This Row],[order_id]])</f>
        <v>1</v>
      </c>
      <c r="D3144" t="s">
        <v>123</v>
      </c>
      <c r="E3144">
        <v>1</v>
      </c>
      <c r="F3144" t="str">
        <f>TEXT(pizza_sales[[#This Row],[order_date]],"dddd")</f>
        <v>Thursday</v>
      </c>
      <c r="G3144" s="7">
        <v>42019</v>
      </c>
      <c r="H3144" s="16" t="str">
        <f>TEXT(pizza_sales[[#This Row],[order_time]],"h AM/PM")</f>
        <v>2 PM</v>
      </c>
      <c r="I3144" s="11">
        <v>0.614837962962963</v>
      </c>
      <c r="J3144" s="3">
        <v>12.75</v>
      </c>
      <c r="K3144" s="3">
        <v>12.75</v>
      </c>
      <c r="L3144" t="s">
        <v>41</v>
      </c>
      <c r="M3144" t="s">
        <v>33</v>
      </c>
      <c r="N3144" t="s">
        <v>124</v>
      </c>
      <c r="O3144" t="s">
        <v>125</v>
      </c>
    </row>
    <row r="3145" spans="1:15" x14ac:dyDescent="0.25">
      <c r="A3145">
        <v>1964</v>
      </c>
      <c r="B3145">
        <v>872</v>
      </c>
      <c r="C3145" s="5">
        <f>1/COUNTIF(pizza_sales[order_id],pizza_sales[[#This Row],[order_id]])</f>
        <v>1</v>
      </c>
      <c r="D3145" t="s">
        <v>145</v>
      </c>
      <c r="E3145">
        <v>1</v>
      </c>
      <c r="F3145" t="str">
        <f>TEXT(pizza_sales[[#This Row],[order_date]],"dddd")</f>
        <v>Thursday</v>
      </c>
      <c r="G3145" s="7">
        <v>42019</v>
      </c>
      <c r="H3145" s="16" t="str">
        <f>TEXT(pizza_sales[[#This Row],[order_time]],"h AM/PM")</f>
        <v>2 PM</v>
      </c>
      <c r="I3145" s="11">
        <v>0.61709490740740736</v>
      </c>
      <c r="J3145" s="3">
        <v>16.5</v>
      </c>
      <c r="K3145" s="3">
        <v>16.5</v>
      </c>
      <c r="L3145" t="s">
        <v>13</v>
      </c>
      <c r="M3145" t="s">
        <v>26</v>
      </c>
      <c r="N3145" t="s">
        <v>38</v>
      </c>
      <c r="O3145" t="s">
        <v>39</v>
      </c>
    </row>
    <row r="3146" spans="1:15" x14ac:dyDescent="0.25">
      <c r="A3146">
        <v>1965</v>
      </c>
      <c r="B3146">
        <v>873</v>
      </c>
      <c r="C3146" s="5">
        <f>1/COUNTIF(pizza_sales[order_id],pizza_sales[[#This Row],[order_id]])</f>
        <v>1</v>
      </c>
      <c r="D3146" t="s">
        <v>119</v>
      </c>
      <c r="E3146">
        <v>1</v>
      </c>
      <c r="F3146" t="str">
        <f>TEXT(pizza_sales[[#This Row],[order_date]],"dddd")</f>
        <v>Thursday</v>
      </c>
      <c r="G3146" s="7">
        <v>42019</v>
      </c>
      <c r="H3146" s="16" t="str">
        <f>TEXT(pizza_sales[[#This Row],[order_time]],"h AM/PM")</f>
        <v>3 PM</v>
      </c>
      <c r="I3146" s="11">
        <v>0.62934027777777779</v>
      </c>
      <c r="J3146" s="3">
        <v>12.5</v>
      </c>
      <c r="K3146" s="3">
        <v>12.5</v>
      </c>
      <c r="L3146" t="s">
        <v>13</v>
      </c>
      <c r="M3146" t="s">
        <v>14</v>
      </c>
      <c r="N3146" t="s">
        <v>78</v>
      </c>
      <c r="O3146" t="s">
        <v>79</v>
      </c>
    </row>
    <row r="3147" spans="1:15" x14ac:dyDescent="0.25">
      <c r="A3147">
        <v>1966</v>
      </c>
      <c r="B3147">
        <v>874</v>
      </c>
      <c r="C3147" s="5">
        <f>1/COUNTIF(pizza_sales[order_id],pizza_sales[[#This Row],[order_id]])</f>
        <v>0.5</v>
      </c>
      <c r="D3147" t="s">
        <v>143</v>
      </c>
      <c r="E3147">
        <v>1</v>
      </c>
      <c r="F3147" t="str">
        <f>TEXT(pizza_sales[[#This Row],[order_date]],"dddd")</f>
        <v>Thursday</v>
      </c>
      <c r="G3147" s="7">
        <v>42019</v>
      </c>
      <c r="H3147" s="16" t="str">
        <f>TEXT(pizza_sales[[#This Row],[order_time]],"h AM/PM")</f>
        <v>3 PM</v>
      </c>
      <c r="I3147" s="11">
        <v>0.63930555555555557</v>
      </c>
      <c r="J3147" s="3">
        <v>11</v>
      </c>
      <c r="K3147" s="3">
        <v>11</v>
      </c>
      <c r="L3147" t="s">
        <v>41</v>
      </c>
      <c r="M3147" t="s">
        <v>14</v>
      </c>
      <c r="N3147" t="s">
        <v>130</v>
      </c>
      <c r="O3147" t="s">
        <v>131</v>
      </c>
    </row>
    <row r="3148" spans="1:15" x14ac:dyDescent="0.25">
      <c r="A3148">
        <v>1967</v>
      </c>
      <c r="B3148">
        <v>874</v>
      </c>
      <c r="C3148" s="5">
        <f>1/COUNTIF(pizza_sales[order_id],pizza_sales[[#This Row],[order_id]])</f>
        <v>0.5</v>
      </c>
      <c r="D3148" t="s">
        <v>69</v>
      </c>
      <c r="E3148">
        <v>1</v>
      </c>
      <c r="F3148" t="str">
        <f>TEXT(pizza_sales[[#This Row],[order_date]],"dddd")</f>
        <v>Thursday</v>
      </c>
      <c r="G3148" s="7">
        <v>42019</v>
      </c>
      <c r="H3148" s="16" t="str">
        <f>TEXT(pizza_sales[[#This Row],[order_time]],"h AM/PM")</f>
        <v>3 PM</v>
      </c>
      <c r="I3148" s="11">
        <v>0.63930555555555557</v>
      </c>
      <c r="J3148" s="3">
        <v>20.75</v>
      </c>
      <c r="K3148" s="3">
        <v>20.75</v>
      </c>
      <c r="L3148" t="s">
        <v>21</v>
      </c>
      <c r="M3148" t="s">
        <v>33</v>
      </c>
      <c r="N3148" t="s">
        <v>70</v>
      </c>
      <c r="O3148" t="s">
        <v>71</v>
      </c>
    </row>
    <row r="3149" spans="1:15" x14ac:dyDescent="0.25">
      <c r="A3149">
        <v>1968</v>
      </c>
      <c r="B3149">
        <v>875</v>
      </c>
      <c r="C3149" s="5">
        <f>1/COUNTIF(pizza_sales[order_id],pizza_sales[[#This Row],[order_id]])</f>
        <v>1</v>
      </c>
      <c r="D3149" t="s">
        <v>76</v>
      </c>
      <c r="E3149">
        <v>1</v>
      </c>
      <c r="F3149" t="str">
        <f>TEXT(pizza_sales[[#This Row],[order_date]],"dddd")</f>
        <v>Thursday</v>
      </c>
      <c r="G3149" s="7">
        <v>42019</v>
      </c>
      <c r="H3149" s="16" t="str">
        <f>TEXT(pizza_sales[[#This Row],[order_time]],"h AM/PM")</f>
        <v>3 PM</v>
      </c>
      <c r="I3149" s="11">
        <v>0.64121527777777776</v>
      </c>
      <c r="J3149" s="3">
        <v>16.75</v>
      </c>
      <c r="K3149" s="3">
        <v>16.75</v>
      </c>
      <c r="L3149" t="s">
        <v>13</v>
      </c>
      <c r="M3149" t="s">
        <v>33</v>
      </c>
      <c r="N3149" t="s">
        <v>74</v>
      </c>
      <c r="O3149" t="s">
        <v>75</v>
      </c>
    </row>
    <row r="3150" spans="1:15" x14ac:dyDescent="0.25">
      <c r="A3150">
        <v>1969</v>
      </c>
      <c r="B3150">
        <v>876</v>
      </c>
      <c r="C3150" s="5">
        <f>1/COUNTIF(pizza_sales[order_id],pizza_sales[[#This Row],[order_id]])</f>
        <v>0.33333333333333331</v>
      </c>
      <c r="D3150" t="s">
        <v>132</v>
      </c>
      <c r="E3150">
        <v>1</v>
      </c>
      <c r="F3150" t="str">
        <f>TEXT(pizza_sales[[#This Row],[order_date]],"dddd")</f>
        <v>Thursday</v>
      </c>
      <c r="G3150" s="7">
        <v>42019</v>
      </c>
      <c r="H3150" s="16" t="str">
        <f>TEXT(pizza_sales[[#This Row],[order_time]],"h AM/PM")</f>
        <v>3 PM</v>
      </c>
      <c r="I3150" s="11">
        <v>0.64378472222222227</v>
      </c>
      <c r="J3150" s="3">
        <v>10.5</v>
      </c>
      <c r="K3150" s="3">
        <v>10.5</v>
      </c>
      <c r="L3150" t="s">
        <v>41</v>
      </c>
      <c r="M3150" t="s">
        <v>14</v>
      </c>
      <c r="N3150" t="s">
        <v>15</v>
      </c>
      <c r="O3150" t="s">
        <v>16</v>
      </c>
    </row>
    <row r="3151" spans="1:15" x14ac:dyDescent="0.25">
      <c r="A3151">
        <v>1970</v>
      </c>
      <c r="B3151">
        <v>876</v>
      </c>
      <c r="C3151" s="5">
        <f>1/COUNTIF(pizza_sales[order_id],pizza_sales[[#This Row],[order_id]])</f>
        <v>0.33333333333333331</v>
      </c>
      <c r="D3151" t="s">
        <v>117</v>
      </c>
      <c r="E3151">
        <v>1</v>
      </c>
      <c r="F3151" t="str">
        <f>TEXT(pizza_sales[[#This Row],[order_date]],"dddd")</f>
        <v>Thursday</v>
      </c>
      <c r="G3151" s="7">
        <v>42019</v>
      </c>
      <c r="H3151" s="16" t="str">
        <f>TEXT(pizza_sales[[#This Row],[order_time]],"h AM/PM")</f>
        <v>3 PM</v>
      </c>
      <c r="I3151" s="11">
        <v>0.64378472222222227</v>
      </c>
      <c r="J3151" s="3">
        <v>12.75</v>
      </c>
      <c r="K3151" s="3">
        <v>12.75</v>
      </c>
      <c r="L3151" t="s">
        <v>41</v>
      </c>
      <c r="M3151" t="s">
        <v>33</v>
      </c>
      <c r="N3151" t="s">
        <v>70</v>
      </c>
      <c r="O3151" t="s">
        <v>71</v>
      </c>
    </row>
    <row r="3152" spans="1:15" x14ac:dyDescent="0.25">
      <c r="A3152">
        <v>1971</v>
      </c>
      <c r="B3152">
        <v>876</v>
      </c>
      <c r="C3152" s="5">
        <f>1/COUNTIF(pizza_sales[order_id],pizza_sales[[#This Row],[order_id]])</f>
        <v>0.33333333333333331</v>
      </c>
      <c r="D3152" t="s">
        <v>59</v>
      </c>
      <c r="E3152">
        <v>1</v>
      </c>
      <c r="F3152" t="str">
        <f>TEXT(pizza_sales[[#This Row],[order_date]],"dddd")</f>
        <v>Thursday</v>
      </c>
      <c r="G3152" s="7">
        <v>42019</v>
      </c>
      <c r="H3152" s="16" t="str">
        <f>TEXT(pizza_sales[[#This Row],[order_time]],"h AM/PM")</f>
        <v>3 PM</v>
      </c>
      <c r="I3152" s="11">
        <v>0.64378472222222227</v>
      </c>
      <c r="J3152" s="3">
        <v>20.75</v>
      </c>
      <c r="K3152" s="3">
        <v>20.75</v>
      </c>
      <c r="L3152" t="s">
        <v>21</v>
      </c>
      <c r="M3152" t="s">
        <v>26</v>
      </c>
      <c r="N3152" t="s">
        <v>60</v>
      </c>
      <c r="O3152" t="s">
        <v>61</v>
      </c>
    </row>
    <row r="3153" spans="1:15" x14ac:dyDescent="0.25">
      <c r="A3153">
        <v>1972</v>
      </c>
      <c r="B3153">
        <v>877</v>
      </c>
      <c r="C3153" s="5">
        <f>1/COUNTIF(pizza_sales[order_id],pizza_sales[[#This Row],[order_id]])</f>
        <v>1</v>
      </c>
      <c r="D3153" t="s">
        <v>90</v>
      </c>
      <c r="E3153">
        <v>1</v>
      </c>
      <c r="F3153" t="str">
        <f>TEXT(pizza_sales[[#This Row],[order_date]],"dddd")</f>
        <v>Thursday</v>
      </c>
      <c r="G3153" s="7">
        <v>42019</v>
      </c>
      <c r="H3153" s="16" t="str">
        <f>TEXT(pizza_sales[[#This Row],[order_time]],"h AM/PM")</f>
        <v>3 PM</v>
      </c>
      <c r="I3153" s="11">
        <v>0.64790509259259255</v>
      </c>
      <c r="J3153" s="3">
        <v>17.95</v>
      </c>
      <c r="K3153" s="3">
        <v>17.95</v>
      </c>
      <c r="L3153" t="s">
        <v>21</v>
      </c>
      <c r="M3153" t="s">
        <v>22</v>
      </c>
      <c r="N3153" t="s">
        <v>91</v>
      </c>
      <c r="O3153" t="s">
        <v>92</v>
      </c>
    </row>
    <row r="3154" spans="1:15" x14ac:dyDescent="0.25">
      <c r="A3154">
        <v>1973</v>
      </c>
      <c r="B3154">
        <v>878</v>
      </c>
      <c r="C3154" s="5">
        <f>1/COUNTIF(pizza_sales[order_id],pizza_sales[[#This Row],[order_id]])</f>
        <v>1</v>
      </c>
      <c r="D3154" t="s">
        <v>76</v>
      </c>
      <c r="E3154">
        <v>1</v>
      </c>
      <c r="F3154" t="str">
        <f>TEXT(pizza_sales[[#This Row],[order_date]],"dddd")</f>
        <v>Thursday</v>
      </c>
      <c r="G3154" s="7">
        <v>42019</v>
      </c>
      <c r="H3154" s="16" t="str">
        <f>TEXT(pizza_sales[[#This Row],[order_time]],"h AM/PM")</f>
        <v>4 PM</v>
      </c>
      <c r="I3154" s="11">
        <v>0.6708101851851852</v>
      </c>
      <c r="J3154" s="3">
        <v>16.75</v>
      </c>
      <c r="K3154" s="3">
        <v>16.75</v>
      </c>
      <c r="L3154" t="s">
        <v>13</v>
      </c>
      <c r="M3154" t="s">
        <v>33</v>
      </c>
      <c r="N3154" t="s">
        <v>74</v>
      </c>
      <c r="O3154" t="s">
        <v>75</v>
      </c>
    </row>
    <row r="3155" spans="1:15" x14ac:dyDescent="0.25">
      <c r="A3155">
        <v>1974</v>
      </c>
      <c r="B3155">
        <v>879</v>
      </c>
      <c r="C3155" s="5">
        <f>1/COUNTIF(pizza_sales[order_id],pizza_sales[[#This Row],[order_id]])</f>
        <v>0.33333333333333331</v>
      </c>
      <c r="D3155" t="s">
        <v>117</v>
      </c>
      <c r="E3155">
        <v>1</v>
      </c>
      <c r="F3155" t="str">
        <f>TEXT(pizza_sales[[#This Row],[order_date]],"dddd")</f>
        <v>Thursday</v>
      </c>
      <c r="G3155" s="7">
        <v>42019</v>
      </c>
      <c r="H3155" s="16" t="str">
        <f>TEXT(pizza_sales[[#This Row],[order_time]],"h AM/PM")</f>
        <v>4 PM</v>
      </c>
      <c r="I3155" s="11">
        <v>0.67565972222222226</v>
      </c>
      <c r="J3155" s="3">
        <v>12.75</v>
      </c>
      <c r="K3155" s="3">
        <v>12.75</v>
      </c>
      <c r="L3155" t="s">
        <v>41</v>
      </c>
      <c r="M3155" t="s">
        <v>33</v>
      </c>
      <c r="N3155" t="s">
        <v>70</v>
      </c>
      <c r="O3155" t="s">
        <v>71</v>
      </c>
    </row>
    <row r="3156" spans="1:15" x14ac:dyDescent="0.25">
      <c r="A3156">
        <v>1975</v>
      </c>
      <c r="B3156">
        <v>879</v>
      </c>
      <c r="C3156" s="5">
        <f>1/COUNTIF(pizza_sales[order_id],pizza_sales[[#This Row],[order_id]])</f>
        <v>0.33333333333333331</v>
      </c>
      <c r="D3156" t="s">
        <v>47</v>
      </c>
      <c r="E3156">
        <v>1</v>
      </c>
      <c r="F3156" t="str">
        <f>TEXT(pizza_sales[[#This Row],[order_date]],"dddd")</f>
        <v>Thursday</v>
      </c>
      <c r="G3156" s="7">
        <v>42019</v>
      </c>
      <c r="H3156" s="16" t="str">
        <f>TEXT(pizza_sales[[#This Row],[order_time]],"h AM/PM")</f>
        <v>4 PM</v>
      </c>
      <c r="I3156" s="11">
        <v>0.67565972222222226</v>
      </c>
      <c r="J3156" s="3">
        <v>12.5</v>
      </c>
      <c r="K3156" s="3">
        <v>12.5</v>
      </c>
      <c r="L3156" t="s">
        <v>41</v>
      </c>
      <c r="M3156" t="s">
        <v>26</v>
      </c>
      <c r="N3156" t="s">
        <v>48</v>
      </c>
      <c r="O3156" t="s">
        <v>49</v>
      </c>
    </row>
    <row r="3157" spans="1:15" x14ac:dyDescent="0.25">
      <c r="A3157">
        <v>1976</v>
      </c>
      <c r="B3157">
        <v>879</v>
      </c>
      <c r="C3157" s="5">
        <f>1/COUNTIF(pizza_sales[order_id],pizza_sales[[#This Row],[order_id]])</f>
        <v>0.33333333333333331</v>
      </c>
      <c r="D3157" t="s">
        <v>154</v>
      </c>
      <c r="E3157">
        <v>1</v>
      </c>
      <c r="F3157" t="str">
        <f>TEXT(pizza_sales[[#This Row],[order_date]],"dddd")</f>
        <v>Thursday</v>
      </c>
      <c r="G3157" s="7">
        <v>42019</v>
      </c>
      <c r="H3157" s="16" t="str">
        <f>TEXT(pizza_sales[[#This Row],[order_time]],"h AM/PM")</f>
        <v>4 PM</v>
      </c>
      <c r="I3157" s="11">
        <v>0.67565972222222226</v>
      </c>
      <c r="J3157" s="3">
        <v>16</v>
      </c>
      <c r="K3157" s="3">
        <v>16</v>
      </c>
      <c r="L3157" t="s">
        <v>13</v>
      </c>
      <c r="M3157" t="s">
        <v>22</v>
      </c>
      <c r="N3157" t="s">
        <v>66</v>
      </c>
      <c r="O3157" t="s">
        <v>67</v>
      </c>
    </row>
    <row r="3158" spans="1:15" x14ac:dyDescent="0.25">
      <c r="A3158">
        <v>1977</v>
      </c>
      <c r="B3158">
        <v>880</v>
      </c>
      <c r="C3158" s="5">
        <f>1/COUNTIF(pizza_sales[order_id],pizza_sales[[#This Row],[order_id]])</f>
        <v>0.5</v>
      </c>
      <c r="D3158" t="s">
        <v>77</v>
      </c>
      <c r="E3158">
        <v>1</v>
      </c>
      <c r="F3158" t="str">
        <f>TEXT(pizza_sales[[#This Row],[order_date]],"dddd")</f>
        <v>Thursday</v>
      </c>
      <c r="G3158" s="7">
        <v>42019</v>
      </c>
      <c r="H3158" s="16" t="str">
        <f>TEXT(pizza_sales[[#This Row],[order_time]],"h AM/PM")</f>
        <v>4 PM</v>
      </c>
      <c r="I3158" s="11">
        <v>0.68016203703703704</v>
      </c>
      <c r="J3158" s="3">
        <v>15.25</v>
      </c>
      <c r="K3158" s="3">
        <v>15.25</v>
      </c>
      <c r="L3158" t="s">
        <v>21</v>
      </c>
      <c r="M3158" t="s">
        <v>14</v>
      </c>
      <c r="N3158" t="s">
        <v>78</v>
      </c>
      <c r="O3158" t="s">
        <v>79</v>
      </c>
    </row>
    <row r="3159" spans="1:15" x14ac:dyDescent="0.25">
      <c r="A3159">
        <v>1978</v>
      </c>
      <c r="B3159">
        <v>880</v>
      </c>
      <c r="C3159" s="5">
        <f>1/COUNTIF(pizza_sales[order_id],pizza_sales[[#This Row],[order_id]])</f>
        <v>0.5</v>
      </c>
      <c r="D3159" t="s">
        <v>126</v>
      </c>
      <c r="E3159">
        <v>1</v>
      </c>
      <c r="F3159" t="str">
        <f>TEXT(pizza_sales[[#This Row],[order_date]],"dddd")</f>
        <v>Thursday</v>
      </c>
      <c r="G3159" s="7">
        <v>42019</v>
      </c>
      <c r="H3159" s="16" t="str">
        <f>TEXT(pizza_sales[[#This Row],[order_time]],"h AM/PM")</f>
        <v>4 PM</v>
      </c>
      <c r="I3159" s="11">
        <v>0.68016203703703704</v>
      </c>
      <c r="J3159" s="3">
        <v>9.75</v>
      </c>
      <c r="K3159" s="3">
        <v>9.75</v>
      </c>
      <c r="L3159" t="s">
        <v>41</v>
      </c>
      <c r="M3159" t="s">
        <v>14</v>
      </c>
      <c r="N3159" t="s">
        <v>78</v>
      </c>
      <c r="O3159" t="s">
        <v>79</v>
      </c>
    </row>
    <row r="3160" spans="1:15" x14ac:dyDescent="0.25">
      <c r="A3160">
        <v>1979</v>
      </c>
      <c r="B3160">
        <v>881</v>
      </c>
      <c r="C3160" s="5">
        <f>1/COUNTIF(pizza_sales[order_id],pizza_sales[[#This Row],[order_id]])</f>
        <v>0.5</v>
      </c>
      <c r="D3160" t="s">
        <v>76</v>
      </c>
      <c r="E3160">
        <v>1</v>
      </c>
      <c r="F3160" t="str">
        <f>TEXT(pizza_sales[[#This Row],[order_date]],"dddd")</f>
        <v>Thursday</v>
      </c>
      <c r="G3160" s="7">
        <v>42019</v>
      </c>
      <c r="H3160" s="16" t="str">
        <f>TEXT(pizza_sales[[#This Row],[order_time]],"h AM/PM")</f>
        <v>4 PM</v>
      </c>
      <c r="I3160" s="11">
        <v>0.69449074074074069</v>
      </c>
      <c r="J3160" s="3">
        <v>16.75</v>
      </c>
      <c r="K3160" s="3">
        <v>16.75</v>
      </c>
      <c r="L3160" t="s">
        <v>13</v>
      </c>
      <c r="M3160" t="s">
        <v>33</v>
      </c>
      <c r="N3160" t="s">
        <v>74</v>
      </c>
      <c r="O3160" t="s">
        <v>75</v>
      </c>
    </row>
    <row r="3161" spans="1:15" x14ac:dyDescent="0.25">
      <c r="A3161">
        <v>1980</v>
      </c>
      <c r="B3161">
        <v>881</v>
      </c>
      <c r="C3161" s="5">
        <f>1/COUNTIF(pizza_sales[order_id],pizza_sales[[#This Row],[order_id]])</f>
        <v>0.5</v>
      </c>
      <c r="D3161" t="s">
        <v>57</v>
      </c>
      <c r="E3161">
        <v>1</v>
      </c>
      <c r="F3161" t="str">
        <f>TEXT(pizza_sales[[#This Row],[order_date]],"dddd")</f>
        <v>Thursday</v>
      </c>
      <c r="G3161" s="7">
        <v>42019</v>
      </c>
      <c r="H3161" s="16" t="str">
        <f>TEXT(pizza_sales[[#This Row],[order_time]],"h AM/PM")</f>
        <v>4 PM</v>
      </c>
      <c r="I3161" s="11">
        <v>0.69449074074074069</v>
      </c>
      <c r="J3161" s="3">
        <v>12.5</v>
      </c>
      <c r="K3161" s="3">
        <v>12.5</v>
      </c>
      <c r="L3161" t="s">
        <v>41</v>
      </c>
      <c r="M3161" t="s">
        <v>26</v>
      </c>
      <c r="N3161" t="s">
        <v>27</v>
      </c>
      <c r="O3161" t="s">
        <v>28</v>
      </c>
    </row>
    <row r="3162" spans="1:15" x14ac:dyDescent="0.25">
      <c r="A3162">
        <v>1981</v>
      </c>
      <c r="B3162">
        <v>882</v>
      </c>
      <c r="C3162" s="5">
        <f>1/COUNTIF(pizza_sales[order_id],pizza_sales[[#This Row],[order_id]])</f>
        <v>0.33333333333333331</v>
      </c>
      <c r="D3162" t="s">
        <v>145</v>
      </c>
      <c r="E3162">
        <v>1</v>
      </c>
      <c r="F3162" t="str">
        <f>TEXT(pizza_sales[[#This Row],[order_date]],"dddd")</f>
        <v>Thursday</v>
      </c>
      <c r="G3162" s="7">
        <v>42019</v>
      </c>
      <c r="H3162" s="16" t="str">
        <f>TEXT(pizza_sales[[#This Row],[order_time]],"h AM/PM")</f>
        <v>4 PM</v>
      </c>
      <c r="I3162" s="11">
        <v>0.69775462962962964</v>
      </c>
      <c r="J3162" s="3">
        <v>16.5</v>
      </c>
      <c r="K3162" s="3">
        <v>16.5</v>
      </c>
      <c r="L3162" t="s">
        <v>13</v>
      </c>
      <c r="M3162" t="s">
        <v>26</v>
      </c>
      <c r="N3162" t="s">
        <v>38</v>
      </c>
      <c r="O3162" t="s">
        <v>39</v>
      </c>
    </row>
    <row r="3163" spans="1:15" x14ac:dyDescent="0.25">
      <c r="A3163">
        <v>1982</v>
      </c>
      <c r="B3163">
        <v>882</v>
      </c>
      <c r="C3163" s="5">
        <f>1/COUNTIF(pizza_sales[order_id],pizza_sales[[#This Row],[order_id]])</f>
        <v>0.33333333333333331</v>
      </c>
      <c r="D3163" t="s">
        <v>157</v>
      </c>
      <c r="E3163">
        <v>1</v>
      </c>
      <c r="F3163" t="str">
        <f>TEXT(pizza_sales[[#This Row],[order_date]],"dddd")</f>
        <v>Thursday</v>
      </c>
      <c r="G3163" s="7">
        <v>42019</v>
      </c>
      <c r="H3163" s="16" t="str">
        <f>TEXT(pizza_sales[[#This Row],[order_time]],"h AM/PM")</f>
        <v>4 PM</v>
      </c>
      <c r="I3163" s="11">
        <v>0.69775462962962964</v>
      </c>
      <c r="J3163" s="3">
        <v>12</v>
      </c>
      <c r="K3163" s="3">
        <v>12</v>
      </c>
      <c r="L3163" t="s">
        <v>41</v>
      </c>
      <c r="M3163" t="s">
        <v>22</v>
      </c>
      <c r="N3163" t="s">
        <v>110</v>
      </c>
      <c r="O3163" t="s">
        <v>111</v>
      </c>
    </row>
    <row r="3164" spans="1:15" x14ac:dyDescent="0.25">
      <c r="A3164">
        <v>1983</v>
      </c>
      <c r="B3164">
        <v>882</v>
      </c>
      <c r="C3164" s="5">
        <f>1/COUNTIF(pizza_sales[order_id],pizza_sales[[#This Row],[order_id]])</f>
        <v>0.33333333333333331</v>
      </c>
      <c r="D3164" t="s">
        <v>32</v>
      </c>
      <c r="E3164">
        <v>1</v>
      </c>
      <c r="F3164" t="str">
        <f>TEXT(pizza_sales[[#This Row],[order_date]],"dddd")</f>
        <v>Thursday</v>
      </c>
      <c r="G3164" s="7">
        <v>42019</v>
      </c>
      <c r="H3164" s="16" t="str">
        <f>TEXT(pizza_sales[[#This Row],[order_time]],"h AM/PM")</f>
        <v>4 PM</v>
      </c>
      <c r="I3164" s="11">
        <v>0.69775462962962964</v>
      </c>
      <c r="J3164" s="3">
        <v>20.75</v>
      </c>
      <c r="K3164" s="3">
        <v>20.75</v>
      </c>
      <c r="L3164" t="s">
        <v>21</v>
      </c>
      <c r="M3164" t="s">
        <v>33</v>
      </c>
      <c r="N3164" t="s">
        <v>34</v>
      </c>
      <c r="O3164" t="s">
        <v>35</v>
      </c>
    </row>
    <row r="3165" spans="1:15" x14ac:dyDescent="0.25">
      <c r="A3165">
        <v>1984</v>
      </c>
      <c r="B3165">
        <v>883</v>
      </c>
      <c r="C3165" s="5">
        <f>1/COUNTIF(pizza_sales[order_id],pizza_sales[[#This Row],[order_id]])</f>
        <v>0.25</v>
      </c>
      <c r="D3165" t="s">
        <v>76</v>
      </c>
      <c r="E3165">
        <v>1</v>
      </c>
      <c r="F3165" t="str">
        <f>TEXT(pizza_sales[[#This Row],[order_date]],"dddd")</f>
        <v>Thursday</v>
      </c>
      <c r="G3165" s="7">
        <v>42019</v>
      </c>
      <c r="H3165" s="16" t="str">
        <f>TEXT(pizza_sales[[#This Row],[order_time]],"h AM/PM")</f>
        <v>4 PM</v>
      </c>
      <c r="I3165" s="11">
        <v>0.70561342592592591</v>
      </c>
      <c r="J3165" s="3">
        <v>16.75</v>
      </c>
      <c r="K3165" s="3">
        <v>16.75</v>
      </c>
      <c r="L3165" t="s">
        <v>13</v>
      </c>
      <c r="M3165" t="s">
        <v>33</v>
      </c>
      <c r="N3165" t="s">
        <v>74</v>
      </c>
      <c r="O3165" t="s">
        <v>75</v>
      </c>
    </row>
    <row r="3166" spans="1:15" x14ac:dyDescent="0.25">
      <c r="A3166">
        <v>1985</v>
      </c>
      <c r="B3166">
        <v>883</v>
      </c>
      <c r="C3166" s="5">
        <f>1/COUNTIF(pizza_sales[order_id],pizza_sales[[#This Row],[order_id]])</f>
        <v>0.25</v>
      </c>
      <c r="D3166" t="s">
        <v>50</v>
      </c>
      <c r="E3166">
        <v>1</v>
      </c>
      <c r="F3166" t="str">
        <f>TEXT(pizza_sales[[#This Row],[order_date]],"dddd")</f>
        <v>Thursday</v>
      </c>
      <c r="G3166" s="7">
        <v>42019</v>
      </c>
      <c r="H3166" s="16" t="str">
        <f>TEXT(pizza_sales[[#This Row],[order_time]],"h AM/PM")</f>
        <v>4 PM</v>
      </c>
      <c r="I3166" s="11">
        <v>0.70561342592592591</v>
      </c>
      <c r="J3166" s="3">
        <v>12</v>
      </c>
      <c r="K3166" s="3">
        <v>12</v>
      </c>
      <c r="L3166" t="s">
        <v>41</v>
      </c>
      <c r="M3166" t="s">
        <v>14</v>
      </c>
      <c r="N3166" t="s">
        <v>18</v>
      </c>
      <c r="O3166" t="s">
        <v>19</v>
      </c>
    </row>
    <row r="3167" spans="1:15" x14ac:dyDescent="0.25">
      <c r="A3167">
        <v>1986</v>
      </c>
      <c r="B3167">
        <v>883</v>
      </c>
      <c r="C3167" s="5">
        <f>1/COUNTIF(pizza_sales[order_id],pizza_sales[[#This Row],[order_id]])</f>
        <v>0.25</v>
      </c>
      <c r="D3167" t="s">
        <v>132</v>
      </c>
      <c r="E3167">
        <v>1</v>
      </c>
      <c r="F3167" t="str">
        <f>TEXT(pizza_sales[[#This Row],[order_date]],"dddd")</f>
        <v>Thursday</v>
      </c>
      <c r="G3167" s="7">
        <v>42019</v>
      </c>
      <c r="H3167" s="16" t="str">
        <f>TEXT(pizza_sales[[#This Row],[order_time]],"h AM/PM")</f>
        <v>4 PM</v>
      </c>
      <c r="I3167" s="11">
        <v>0.70561342592592591</v>
      </c>
      <c r="J3167" s="3">
        <v>10.5</v>
      </c>
      <c r="K3167" s="3">
        <v>10.5</v>
      </c>
      <c r="L3167" t="s">
        <v>41</v>
      </c>
      <c r="M3167" t="s">
        <v>14</v>
      </c>
      <c r="N3167" t="s">
        <v>15</v>
      </c>
      <c r="O3167" t="s">
        <v>16</v>
      </c>
    </row>
    <row r="3168" spans="1:15" x14ac:dyDescent="0.25">
      <c r="A3168">
        <v>1987</v>
      </c>
      <c r="B3168">
        <v>883</v>
      </c>
      <c r="C3168" s="5">
        <f>1/COUNTIF(pizza_sales[order_id],pizza_sales[[#This Row],[order_id]])</f>
        <v>0.25</v>
      </c>
      <c r="D3168" t="s">
        <v>120</v>
      </c>
      <c r="E3168">
        <v>1</v>
      </c>
      <c r="F3168" t="str">
        <f>TEXT(pizza_sales[[#This Row],[order_date]],"dddd")</f>
        <v>Thursday</v>
      </c>
      <c r="G3168" s="7">
        <v>42019</v>
      </c>
      <c r="H3168" s="16" t="str">
        <f>TEXT(pizza_sales[[#This Row],[order_time]],"h AM/PM")</f>
        <v>4 PM</v>
      </c>
      <c r="I3168" s="11">
        <v>0.70561342592592591</v>
      </c>
      <c r="J3168" s="3">
        <v>12.5</v>
      </c>
      <c r="K3168" s="3">
        <v>12.5</v>
      </c>
      <c r="L3168" t="s">
        <v>41</v>
      </c>
      <c r="M3168" t="s">
        <v>26</v>
      </c>
      <c r="N3168" t="s">
        <v>38</v>
      </c>
      <c r="O3168" t="s">
        <v>39</v>
      </c>
    </row>
    <row r="3169" spans="1:15" x14ac:dyDescent="0.25">
      <c r="A3169">
        <v>1988</v>
      </c>
      <c r="B3169">
        <v>884</v>
      </c>
      <c r="C3169" s="5">
        <f>1/COUNTIF(pizza_sales[order_id],pizza_sales[[#This Row],[order_id]])</f>
        <v>1</v>
      </c>
      <c r="D3169" t="s">
        <v>132</v>
      </c>
      <c r="E3169">
        <v>1</v>
      </c>
      <c r="F3169" t="str">
        <f>TEXT(pizza_sales[[#This Row],[order_date]],"dddd")</f>
        <v>Thursday</v>
      </c>
      <c r="G3169" s="7">
        <v>42019</v>
      </c>
      <c r="H3169" s="16" t="str">
        <f>TEXT(pizza_sales[[#This Row],[order_time]],"h AM/PM")</f>
        <v>4 PM</v>
      </c>
      <c r="I3169" s="11">
        <v>0.70642361111111107</v>
      </c>
      <c r="J3169" s="3">
        <v>10.5</v>
      </c>
      <c r="K3169" s="3">
        <v>10.5</v>
      </c>
      <c r="L3169" t="s">
        <v>41</v>
      </c>
      <c r="M3169" t="s">
        <v>14</v>
      </c>
      <c r="N3169" t="s">
        <v>15</v>
      </c>
      <c r="O3169" t="s">
        <v>16</v>
      </c>
    </row>
    <row r="3170" spans="1:15" x14ac:dyDescent="0.25">
      <c r="A3170">
        <v>1989</v>
      </c>
      <c r="B3170">
        <v>885</v>
      </c>
      <c r="C3170" s="5">
        <f>1/COUNTIF(pizza_sales[order_id],pizza_sales[[#This Row],[order_id]])</f>
        <v>0.25</v>
      </c>
      <c r="D3170" t="s">
        <v>29</v>
      </c>
      <c r="E3170">
        <v>1</v>
      </c>
      <c r="F3170" t="str">
        <f>TEXT(pizza_sales[[#This Row],[order_date]],"dddd")</f>
        <v>Thursday</v>
      </c>
      <c r="G3170" s="7">
        <v>42019</v>
      </c>
      <c r="H3170" s="16" t="str">
        <f>TEXT(pizza_sales[[#This Row],[order_time]],"h AM/PM")</f>
        <v>4 PM</v>
      </c>
      <c r="I3170" s="11">
        <v>0.70688657407407407</v>
      </c>
      <c r="J3170" s="3">
        <v>16</v>
      </c>
      <c r="K3170" s="3">
        <v>16</v>
      </c>
      <c r="L3170" t="s">
        <v>13</v>
      </c>
      <c r="M3170" t="s">
        <v>22</v>
      </c>
      <c r="N3170" t="s">
        <v>30</v>
      </c>
      <c r="O3170" t="s">
        <v>31</v>
      </c>
    </row>
    <row r="3171" spans="1:15" x14ac:dyDescent="0.25">
      <c r="A3171">
        <v>1990</v>
      </c>
      <c r="B3171">
        <v>885</v>
      </c>
      <c r="C3171" s="5">
        <f>1/COUNTIF(pizza_sales[order_id],pizza_sales[[#This Row],[order_id]])</f>
        <v>0.25</v>
      </c>
      <c r="D3171" t="s">
        <v>149</v>
      </c>
      <c r="E3171">
        <v>1</v>
      </c>
      <c r="F3171" t="str">
        <f>TEXT(pizza_sales[[#This Row],[order_date]],"dddd")</f>
        <v>Thursday</v>
      </c>
      <c r="G3171" s="7">
        <v>42019</v>
      </c>
      <c r="H3171" s="16" t="str">
        <f>TEXT(pizza_sales[[#This Row],[order_time]],"h AM/PM")</f>
        <v>4 PM</v>
      </c>
      <c r="I3171" s="11">
        <v>0.70688657407407407</v>
      </c>
      <c r="J3171" s="3">
        <v>12.25</v>
      </c>
      <c r="K3171" s="3">
        <v>12.25</v>
      </c>
      <c r="L3171" t="s">
        <v>41</v>
      </c>
      <c r="M3171" t="s">
        <v>26</v>
      </c>
      <c r="N3171" t="s">
        <v>114</v>
      </c>
      <c r="O3171" t="s">
        <v>115</v>
      </c>
    </row>
    <row r="3172" spans="1:15" x14ac:dyDescent="0.25">
      <c r="A3172">
        <v>1991</v>
      </c>
      <c r="B3172">
        <v>885</v>
      </c>
      <c r="C3172" s="5">
        <f>1/COUNTIF(pizza_sales[order_id],pizza_sales[[#This Row],[order_id]])</f>
        <v>0.25</v>
      </c>
      <c r="D3172" t="s">
        <v>158</v>
      </c>
      <c r="E3172">
        <v>1</v>
      </c>
      <c r="F3172" t="str">
        <f>TEXT(pizza_sales[[#This Row],[order_date]],"dddd")</f>
        <v>Thursday</v>
      </c>
      <c r="G3172" s="7">
        <v>42019</v>
      </c>
      <c r="H3172" s="16" t="str">
        <f>TEXT(pizza_sales[[#This Row],[order_time]],"h AM/PM")</f>
        <v>4 PM</v>
      </c>
      <c r="I3172" s="11">
        <v>0.70688657407407407</v>
      </c>
      <c r="J3172" s="3">
        <v>16.5</v>
      </c>
      <c r="K3172" s="3">
        <v>16.5</v>
      </c>
      <c r="L3172" t="s">
        <v>13</v>
      </c>
      <c r="M3172" t="s">
        <v>26</v>
      </c>
      <c r="N3172" t="s">
        <v>60</v>
      </c>
      <c r="O3172" t="s">
        <v>61</v>
      </c>
    </row>
    <row r="3173" spans="1:15" x14ac:dyDescent="0.25">
      <c r="A3173">
        <v>1992</v>
      </c>
      <c r="B3173">
        <v>885</v>
      </c>
      <c r="C3173" s="5">
        <f>1/COUNTIF(pizza_sales[order_id],pizza_sales[[#This Row],[order_id]])</f>
        <v>0.25</v>
      </c>
      <c r="D3173" t="s">
        <v>140</v>
      </c>
      <c r="E3173">
        <v>1</v>
      </c>
      <c r="F3173" t="str">
        <f>TEXT(pizza_sales[[#This Row],[order_date]],"dddd")</f>
        <v>Thursday</v>
      </c>
      <c r="G3173" s="7">
        <v>42019</v>
      </c>
      <c r="H3173" s="16" t="str">
        <f>TEXT(pizza_sales[[#This Row],[order_time]],"h AM/PM")</f>
        <v>4 PM</v>
      </c>
      <c r="I3173" s="11">
        <v>0.70688657407407407</v>
      </c>
      <c r="J3173" s="3">
        <v>25.5</v>
      </c>
      <c r="K3173" s="3">
        <v>25.5</v>
      </c>
      <c r="L3173" t="s">
        <v>141</v>
      </c>
      <c r="M3173" t="s">
        <v>14</v>
      </c>
      <c r="N3173" t="s">
        <v>45</v>
      </c>
      <c r="O3173" t="s">
        <v>46</v>
      </c>
    </row>
    <row r="3174" spans="1:15" x14ac:dyDescent="0.25">
      <c r="A3174">
        <v>1993</v>
      </c>
      <c r="B3174">
        <v>886</v>
      </c>
      <c r="C3174" s="5">
        <f>1/COUNTIF(pizza_sales[order_id],pizza_sales[[#This Row],[order_id]])</f>
        <v>0.33333333333333331</v>
      </c>
      <c r="D3174" t="s">
        <v>146</v>
      </c>
      <c r="E3174">
        <v>1</v>
      </c>
      <c r="F3174" t="str">
        <f>TEXT(pizza_sales[[#This Row],[order_date]],"dddd")</f>
        <v>Thursday</v>
      </c>
      <c r="G3174" s="7">
        <v>42019</v>
      </c>
      <c r="H3174" s="16" t="str">
        <f>TEXT(pizza_sales[[#This Row],[order_time]],"h AM/PM")</f>
        <v>5 PM</v>
      </c>
      <c r="I3174" s="11">
        <v>0.71221064814814816</v>
      </c>
      <c r="J3174" s="3">
        <v>20.25</v>
      </c>
      <c r="K3174" s="3">
        <v>20.25</v>
      </c>
      <c r="L3174" t="s">
        <v>21</v>
      </c>
      <c r="M3174" t="s">
        <v>22</v>
      </c>
      <c r="N3174" t="s">
        <v>104</v>
      </c>
      <c r="O3174" t="s">
        <v>105</v>
      </c>
    </row>
    <row r="3175" spans="1:15" x14ac:dyDescent="0.25">
      <c r="A3175">
        <v>1994</v>
      </c>
      <c r="B3175">
        <v>886</v>
      </c>
      <c r="C3175" s="5">
        <f>1/COUNTIF(pizza_sales[order_id],pizza_sales[[#This Row],[order_id]])</f>
        <v>0.33333333333333331</v>
      </c>
      <c r="D3175" t="s">
        <v>149</v>
      </c>
      <c r="E3175">
        <v>1</v>
      </c>
      <c r="F3175" t="str">
        <f>TEXT(pizza_sales[[#This Row],[order_date]],"dddd")</f>
        <v>Thursday</v>
      </c>
      <c r="G3175" s="7">
        <v>42019</v>
      </c>
      <c r="H3175" s="16" t="str">
        <f>TEXT(pizza_sales[[#This Row],[order_time]],"h AM/PM")</f>
        <v>5 PM</v>
      </c>
      <c r="I3175" s="11">
        <v>0.71221064814814816</v>
      </c>
      <c r="J3175" s="3">
        <v>12.25</v>
      </c>
      <c r="K3175" s="3">
        <v>12.25</v>
      </c>
      <c r="L3175" t="s">
        <v>41</v>
      </c>
      <c r="M3175" t="s">
        <v>26</v>
      </c>
      <c r="N3175" t="s">
        <v>114</v>
      </c>
      <c r="O3175" t="s">
        <v>115</v>
      </c>
    </row>
    <row r="3176" spans="1:15" x14ac:dyDescent="0.25">
      <c r="A3176">
        <v>1995</v>
      </c>
      <c r="B3176">
        <v>886</v>
      </c>
      <c r="C3176" s="5">
        <f>1/COUNTIF(pizza_sales[order_id],pizza_sales[[#This Row],[order_id]])</f>
        <v>0.33333333333333331</v>
      </c>
      <c r="D3176" t="s">
        <v>59</v>
      </c>
      <c r="E3176">
        <v>1</v>
      </c>
      <c r="F3176" t="str">
        <f>TEXT(pizza_sales[[#This Row],[order_date]],"dddd")</f>
        <v>Thursday</v>
      </c>
      <c r="G3176" s="7">
        <v>42019</v>
      </c>
      <c r="H3176" s="16" t="str">
        <f>TEXT(pizza_sales[[#This Row],[order_time]],"h AM/PM")</f>
        <v>5 PM</v>
      </c>
      <c r="I3176" s="11">
        <v>0.71221064814814816</v>
      </c>
      <c r="J3176" s="3">
        <v>20.75</v>
      </c>
      <c r="K3176" s="3">
        <v>20.75</v>
      </c>
      <c r="L3176" t="s">
        <v>21</v>
      </c>
      <c r="M3176" t="s">
        <v>26</v>
      </c>
      <c r="N3176" t="s">
        <v>60</v>
      </c>
      <c r="O3176" t="s">
        <v>61</v>
      </c>
    </row>
    <row r="3177" spans="1:15" x14ac:dyDescent="0.25">
      <c r="A3177">
        <v>1996</v>
      </c>
      <c r="B3177">
        <v>887</v>
      </c>
      <c r="C3177" s="5">
        <f>1/COUNTIF(pizza_sales[order_id],pizza_sales[[#This Row],[order_id]])</f>
        <v>0.5</v>
      </c>
      <c r="D3177" t="s">
        <v>77</v>
      </c>
      <c r="E3177">
        <v>1</v>
      </c>
      <c r="F3177" t="str">
        <f>TEXT(pizza_sales[[#This Row],[order_date]],"dddd")</f>
        <v>Thursday</v>
      </c>
      <c r="G3177" s="7">
        <v>42019</v>
      </c>
      <c r="H3177" s="16" t="str">
        <f>TEXT(pizza_sales[[#This Row],[order_time]],"h AM/PM")</f>
        <v>5 PM</v>
      </c>
      <c r="I3177" s="11">
        <v>0.71803240740740737</v>
      </c>
      <c r="J3177" s="3">
        <v>15.25</v>
      </c>
      <c r="K3177" s="3">
        <v>15.25</v>
      </c>
      <c r="L3177" t="s">
        <v>21</v>
      </c>
      <c r="M3177" t="s">
        <v>14</v>
      </c>
      <c r="N3177" t="s">
        <v>78</v>
      </c>
      <c r="O3177" t="s">
        <v>79</v>
      </c>
    </row>
    <row r="3178" spans="1:15" x14ac:dyDescent="0.25">
      <c r="A3178">
        <v>1997</v>
      </c>
      <c r="B3178">
        <v>887</v>
      </c>
      <c r="C3178" s="5">
        <f>1/COUNTIF(pizza_sales[order_id],pizza_sales[[#This Row],[order_id]])</f>
        <v>0.5</v>
      </c>
      <c r="D3178" t="s">
        <v>158</v>
      </c>
      <c r="E3178">
        <v>1</v>
      </c>
      <c r="F3178" t="str">
        <f>TEXT(pizza_sales[[#This Row],[order_date]],"dddd")</f>
        <v>Thursday</v>
      </c>
      <c r="G3178" s="7">
        <v>42019</v>
      </c>
      <c r="H3178" s="16" t="str">
        <f>TEXT(pizza_sales[[#This Row],[order_time]],"h AM/PM")</f>
        <v>5 PM</v>
      </c>
      <c r="I3178" s="11">
        <v>0.71803240740740737</v>
      </c>
      <c r="J3178" s="3">
        <v>16.5</v>
      </c>
      <c r="K3178" s="3">
        <v>16.5</v>
      </c>
      <c r="L3178" t="s">
        <v>13</v>
      </c>
      <c r="M3178" t="s">
        <v>26</v>
      </c>
      <c r="N3178" t="s">
        <v>60</v>
      </c>
      <c r="O3178" t="s">
        <v>61</v>
      </c>
    </row>
    <row r="3179" spans="1:15" x14ac:dyDescent="0.25">
      <c r="A3179">
        <v>1998</v>
      </c>
      <c r="B3179">
        <v>888</v>
      </c>
      <c r="C3179" s="5">
        <f>1/COUNTIF(pizza_sales[order_id],pizza_sales[[#This Row],[order_id]])</f>
        <v>0.5</v>
      </c>
      <c r="D3179" t="s">
        <v>121</v>
      </c>
      <c r="E3179">
        <v>1</v>
      </c>
      <c r="F3179" t="str">
        <f>TEXT(pizza_sales[[#This Row],[order_date]],"dddd")</f>
        <v>Thursday</v>
      </c>
      <c r="G3179" s="7">
        <v>42019</v>
      </c>
      <c r="H3179" s="16" t="str">
        <f>TEXT(pizza_sales[[#This Row],[order_time]],"h AM/PM")</f>
        <v>5 PM</v>
      </c>
      <c r="I3179" s="11">
        <v>0.71836805555555561</v>
      </c>
      <c r="J3179" s="3">
        <v>16.25</v>
      </c>
      <c r="K3179" s="3">
        <v>16.25</v>
      </c>
      <c r="L3179" t="s">
        <v>13</v>
      </c>
      <c r="M3179" t="s">
        <v>26</v>
      </c>
      <c r="N3179" t="s">
        <v>114</v>
      </c>
      <c r="O3179" t="s">
        <v>115</v>
      </c>
    </row>
    <row r="3180" spans="1:15" x14ac:dyDescent="0.25">
      <c r="A3180">
        <v>1999</v>
      </c>
      <c r="B3180">
        <v>888</v>
      </c>
      <c r="C3180" s="5">
        <f>1/COUNTIF(pizza_sales[order_id],pizza_sales[[#This Row],[order_id]])</f>
        <v>0.5</v>
      </c>
      <c r="D3180" t="s">
        <v>172</v>
      </c>
      <c r="E3180">
        <v>1</v>
      </c>
      <c r="F3180" t="str">
        <f>TEXT(pizza_sales[[#This Row],[order_date]],"dddd")</f>
        <v>Thursday</v>
      </c>
      <c r="G3180" s="7">
        <v>42019</v>
      </c>
      <c r="H3180" s="16" t="str">
        <f>TEXT(pizza_sales[[#This Row],[order_time]],"h AM/PM")</f>
        <v>5 PM</v>
      </c>
      <c r="I3180" s="11">
        <v>0.71836805555555561</v>
      </c>
      <c r="J3180" s="3">
        <v>12.5</v>
      </c>
      <c r="K3180" s="3">
        <v>12.5</v>
      </c>
      <c r="L3180" t="s">
        <v>41</v>
      </c>
      <c r="M3180" t="s">
        <v>26</v>
      </c>
      <c r="N3180" t="s">
        <v>88</v>
      </c>
      <c r="O3180" t="s">
        <v>89</v>
      </c>
    </row>
    <row r="3181" spans="1:15" x14ac:dyDescent="0.25">
      <c r="A3181">
        <v>2000</v>
      </c>
      <c r="B3181">
        <v>889</v>
      </c>
      <c r="C3181" s="5">
        <f>1/COUNTIF(pizza_sales[order_id],pizza_sales[[#This Row],[order_id]])</f>
        <v>1</v>
      </c>
      <c r="D3181" t="s">
        <v>72</v>
      </c>
      <c r="E3181">
        <v>1</v>
      </c>
      <c r="F3181" t="str">
        <f>TEXT(pizza_sales[[#This Row],[order_date]],"dddd")</f>
        <v>Thursday</v>
      </c>
      <c r="G3181" s="7">
        <v>42019</v>
      </c>
      <c r="H3181" s="16" t="str">
        <f>TEXT(pizza_sales[[#This Row],[order_time]],"h AM/PM")</f>
        <v>5 PM</v>
      </c>
      <c r="I3181" s="11">
        <v>0.72767361111111106</v>
      </c>
      <c r="J3181" s="3">
        <v>20.75</v>
      </c>
      <c r="K3181" s="3">
        <v>20.75</v>
      </c>
      <c r="L3181" t="s">
        <v>21</v>
      </c>
      <c r="M3181" t="s">
        <v>33</v>
      </c>
      <c r="N3181" t="s">
        <v>42</v>
      </c>
      <c r="O3181" t="s">
        <v>43</v>
      </c>
    </row>
    <row r="3182" spans="1:15" x14ac:dyDescent="0.25">
      <c r="A3182">
        <v>2001</v>
      </c>
      <c r="B3182">
        <v>890</v>
      </c>
      <c r="C3182" s="5">
        <f>1/COUNTIF(pizza_sales[order_id],pizza_sales[[#This Row],[order_id]])</f>
        <v>1</v>
      </c>
      <c r="D3182" t="s">
        <v>99</v>
      </c>
      <c r="E3182">
        <v>1</v>
      </c>
      <c r="F3182" t="str">
        <f>TEXT(pizza_sales[[#This Row],[order_date]],"dddd")</f>
        <v>Thursday</v>
      </c>
      <c r="G3182" s="7">
        <v>42019</v>
      </c>
      <c r="H3182" s="16" t="str">
        <f>TEXT(pizza_sales[[#This Row],[order_time]],"h AM/PM")</f>
        <v>5 PM</v>
      </c>
      <c r="I3182" s="11">
        <v>0.73084490740740737</v>
      </c>
      <c r="J3182" s="3">
        <v>14.75</v>
      </c>
      <c r="K3182" s="3">
        <v>14.75</v>
      </c>
      <c r="L3182" t="s">
        <v>13</v>
      </c>
      <c r="M3182" t="s">
        <v>22</v>
      </c>
      <c r="N3182" t="s">
        <v>91</v>
      </c>
      <c r="O3182" t="s">
        <v>92</v>
      </c>
    </row>
    <row r="3183" spans="1:15" x14ac:dyDescent="0.25">
      <c r="A3183">
        <v>2002</v>
      </c>
      <c r="B3183">
        <v>891</v>
      </c>
      <c r="C3183" s="5">
        <f>1/COUNTIF(pizza_sales[order_id],pizza_sales[[#This Row],[order_id]])</f>
        <v>1</v>
      </c>
      <c r="D3183" t="s">
        <v>62</v>
      </c>
      <c r="E3183">
        <v>1</v>
      </c>
      <c r="F3183" t="str">
        <f>TEXT(pizza_sales[[#This Row],[order_date]],"dddd")</f>
        <v>Thursday</v>
      </c>
      <c r="G3183" s="7">
        <v>42019</v>
      </c>
      <c r="H3183" s="16" t="str">
        <f>TEXT(pizza_sales[[#This Row],[order_time]],"h AM/PM")</f>
        <v>5 PM</v>
      </c>
      <c r="I3183" s="11">
        <v>0.73858796296296292</v>
      </c>
      <c r="J3183" s="3">
        <v>20.75</v>
      </c>
      <c r="K3183" s="3">
        <v>20.75</v>
      </c>
      <c r="L3183" t="s">
        <v>21</v>
      </c>
      <c r="M3183" t="s">
        <v>22</v>
      </c>
      <c r="N3183" t="s">
        <v>63</v>
      </c>
      <c r="O3183" t="s">
        <v>64</v>
      </c>
    </row>
    <row r="3184" spans="1:15" x14ac:dyDescent="0.25">
      <c r="A3184">
        <v>2003</v>
      </c>
      <c r="B3184">
        <v>892</v>
      </c>
      <c r="C3184" s="5">
        <f>1/COUNTIF(pizza_sales[order_id],pizza_sales[[#This Row],[order_id]])</f>
        <v>0.5</v>
      </c>
      <c r="D3184" t="s">
        <v>90</v>
      </c>
      <c r="E3184">
        <v>1</v>
      </c>
      <c r="F3184" t="str">
        <f>TEXT(pizza_sales[[#This Row],[order_date]],"dddd")</f>
        <v>Thursday</v>
      </c>
      <c r="G3184" s="7">
        <v>42019</v>
      </c>
      <c r="H3184" s="16" t="str">
        <f>TEXT(pizza_sales[[#This Row],[order_time]],"h AM/PM")</f>
        <v>6 PM</v>
      </c>
      <c r="I3184" s="11">
        <v>0.75311342592592589</v>
      </c>
      <c r="J3184" s="3">
        <v>17.95</v>
      </c>
      <c r="K3184" s="3">
        <v>17.95</v>
      </c>
      <c r="L3184" t="s">
        <v>21</v>
      </c>
      <c r="M3184" t="s">
        <v>22</v>
      </c>
      <c r="N3184" t="s">
        <v>91</v>
      </c>
      <c r="O3184" t="s">
        <v>92</v>
      </c>
    </row>
    <row r="3185" spans="1:15" x14ac:dyDescent="0.25">
      <c r="A3185">
        <v>2004</v>
      </c>
      <c r="B3185">
        <v>892</v>
      </c>
      <c r="C3185" s="5">
        <f>1/COUNTIF(pizza_sales[order_id],pizza_sales[[#This Row],[order_id]])</f>
        <v>0.5</v>
      </c>
      <c r="D3185" t="s">
        <v>146</v>
      </c>
      <c r="E3185">
        <v>1</v>
      </c>
      <c r="F3185" t="str">
        <f>TEXT(pizza_sales[[#This Row],[order_date]],"dddd")</f>
        <v>Thursday</v>
      </c>
      <c r="G3185" s="7">
        <v>42019</v>
      </c>
      <c r="H3185" s="16" t="str">
        <f>TEXT(pizza_sales[[#This Row],[order_time]],"h AM/PM")</f>
        <v>6 PM</v>
      </c>
      <c r="I3185" s="11">
        <v>0.75311342592592589</v>
      </c>
      <c r="J3185" s="3">
        <v>20.25</v>
      </c>
      <c r="K3185" s="3">
        <v>20.25</v>
      </c>
      <c r="L3185" t="s">
        <v>21</v>
      </c>
      <c r="M3185" t="s">
        <v>22</v>
      </c>
      <c r="N3185" t="s">
        <v>104</v>
      </c>
      <c r="O3185" t="s">
        <v>105</v>
      </c>
    </row>
    <row r="3186" spans="1:15" x14ac:dyDescent="0.25">
      <c r="A3186">
        <v>2005</v>
      </c>
      <c r="B3186">
        <v>893</v>
      </c>
      <c r="C3186" s="5">
        <f>1/COUNTIF(pizza_sales[order_id],pizza_sales[[#This Row],[order_id]])</f>
        <v>1</v>
      </c>
      <c r="D3186" t="s">
        <v>90</v>
      </c>
      <c r="E3186">
        <v>1</v>
      </c>
      <c r="F3186" t="str">
        <f>TEXT(pizza_sales[[#This Row],[order_date]],"dddd")</f>
        <v>Thursday</v>
      </c>
      <c r="G3186" s="7">
        <v>42019</v>
      </c>
      <c r="H3186" s="16" t="str">
        <f>TEXT(pizza_sales[[#This Row],[order_time]],"h AM/PM")</f>
        <v>6 PM</v>
      </c>
      <c r="I3186" s="11">
        <v>0.76067129629629626</v>
      </c>
      <c r="J3186" s="3">
        <v>17.95</v>
      </c>
      <c r="K3186" s="3">
        <v>17.95</v>
      </c>
      <c r="L3186" t="s">
        <v>21</v>
      </c>
      <c r="M3186" t="s">
        <v>22</v>
      </c>
      <c r="N3186" t="s">
        <v>91</v>
      </c>
      <c r="O3186" t="s">
        <v>92</v>
      </c>
    </row>
    <row r="3187" spans="1:15" x14ac:dyDescent="0.25">
      <c r="A3187">
        <v>2006</v>
      </c>
      <c r="B3187">
        <v>894</v>
      </c>
      <c r="C3187" s="5">
        <f>1/COUNTIF(pizza_sales[order_id],pizza_sales[[#This Row],[order_id]])</f>
        <v>1</v>
      </c>
      <c r="D3187" t="s">
        <v>93</v>
      </c>
      <c r="E3187">
        <v>1</v>
      </c>
      <c r="F3187" t="str">
        <f>TEXT(pizza_sales[[#This Row],[order_date]],"dddd")</f>
        <v>Thursday</v>
      </c>
      <c r="G3187" s="7">
        <v>42019</v>
      </c>
      <c r="H3187" s="16" t="str">
        <f>TEXT(pizza_sales[[#This Row],[order_time]],"h AM/PM")</f>
        <v>6 PM</v>
      </c>
      <c r="I3187" s="11">
        <v>0.76210648148148152</v>
      </c>
      <c r="J3187" s="3">
        <v>12</v>
      </c>
      <c r="K3187" s="3">
        <v>12</v>
      </c>
      <c r="L3187" t="s">
        <v>41</v>
      </c>
      <c r="M3187" t="s">
        <v>14</v>
      </c>
      <c r="N3187" t="s">
        <v>94</v>
      </c>
      <c r="O3187" t="s">
        <v>95</v>
      </c>
    </row>
    <row r="3188" spans="1:15" x14ac:dyDescent="0.25">
      <c r="A3188">
        <v>2007</v>
      </c>
      <c r="B3188">
        <v>895</v>
      </c>
      <c r="C3188" s="5">
        <f>1/COUNTIF(pizza_sales[order_id],pizza_sales[[#This Row],[order_id]])</f>
        <v>0.33333333333333331</v>
      </c>
      <c r="D3188" t="s">
        <v>72</v>
      </c>
      <c r="E3188">
        <v>1</v>
      </c>
      <c r="F3188" t="str">
        <f>TEXT(pizza_sales[[#This Row],[order_date]],"dddd")</f>
        <v>Thursday</v>
      </c>
      <c r="G3188" s="7">
        <v>42019</v>
      </c>
      <c r="H3188" s="16" t="str">
        <f>TEXT(pizza_sales[[#This Row],[order_time]],"h AM/PM")</f>
        <v>6 PM</v>
      </c>
      <c r="I3188" s="11">
        <v>0.76262731481481483</v>
      </c>
      <c r="J3188" s="3">
        <v>20.75</v>
      </c>
      <c r="K3188" s="3">
        <v>20.75</v>
      </c>
      <c r="L3188" t="s">
        <v>21</v>
      </c>
      <c r="M3188" t="s">
        <v>33</v>
      </c>
      <c r="N3188" t="s">
        <v>42</v>
      </c>
      <c r="O3188" t="s">
        <v>43</v>
      </c>
    </row>
    <row r="3189" spans="1:15" x14ac:dyDescent="0.25">
      <c r="A3189">
        <v>2008</v>
      </c>
      <c r="B3189">
        <v>895</v>
      </c>
      <c r="C3189" s="5">
        <f>1/COUNTIF(pizza_sales[order_id],pizza_sales[[#This Row],[order_id]])</f>
        <v>0.33333333333333331</v>
      </c>
      <c r="D3189" t="s">
        <v>142</v>
      </c>
      <c r="E3189">
        <v>1</v>
      </c>
      <c r="F3189" t="str">
        <f>TEXT(pizza_sales[[#This Row],[order_date]],"dddd")</f>
        <v>Thursday</v>
      </c>
      <c r="G3189" s="7">
        <v>42019</v>
      </c>
      <c r="H3189" s="16" t="str">
        <f>TEXT(pizza_sales[[#This Row],[order_time]],"h AM/PM")</f>
        <v>6 PM</v>
      </c>
      <c r="I3189" s="11">
        <v>0.76262731481481483</v>
      </c>
      <c r="J3189" s="3">
        <v>16.5</v>
      </c>
      <c r="K3189" s="3">
        <v>16.5</v>
      </c>
      <c r="L3189" t="s">
        <v>21</v>
      </c>
      <c r="M3189" t="s">
        <v>14</v>
      </c>
      <c r="N3189" t="s">
        <v>15</v>
      </c>
      <c r="O3189" t="s">
        <v>16</v>
      </c>
    </row>
    <row r="3190" spans="1:15" x14ac:dyDescent="0.25">
      <c r="A3190">
        <v>2009</v>
      </c>
      <c r="B3190">
        <v>895</v>
      </c>
      <c r="C3190" s="5">
        <f>1/COUNTIF(pizza_sales[order_id],pizza_sales[[#This Row],[order_id]])</f>
        <v>0.33333333333333331</v>
      </c>
      <c r="D3190" t="s">
        <v>126</v>
      </c>
      <c r="E3190">
        <v>1</v>
      </c>
      <c r="F3190" t="str">
        <f>TEXT(pizza_sales[[#This Row],[order_date]],"dddd")</f>
        <v>Thursday</v>
      </c>
      <c r="G3190" s="7">
        <v>42019</v>
      </c>
      <c r="H3190" s="16" t="str">
        <f>TEXT(pizza_sales[[#This Row],[order_time]],"h AM/PM")</f>
        <v>6 PM</v>
      </c>
      <c r="I3190" s="11">
        <v>0.76262731481481483</v>
      </c>
      <c r="J3190" s="3">
        <v>9.75</v>
      </c>
      <c r="K3190" s="3">
        <v>9.75</v>
      </c>
      <c r="L3190" t="s">
        <v>41</v>
      </c>
      <c r="M3190" t="s">
        <v>14</v>
      </c>
      <c r="N3190" t="s">
        <v>78</v>
      </c>
      <c r="O3190" t="s">
        <v>79</v>
      </c>
    </row>
    <row r="3191" spans="1:15" x14ac:dyDescent="0.25">
      <c r="A3191">
        <v>2010</v>
      </c>
      <c r="B3191">
        <v>896</v>
      </c>
      <c r="C3191" s="5">
        <f>1/COUNTIF(pizza_sales[order_id],pizza_sales[[#This Row],[order_id]])</f>
        <v>0.5</v>
      </c>
      <c r="D3191" t="s">
        <v>73</v>
      </c>
      <c r="E3191">
        <v>1</v>
      </c>
      <c r="F3191" t="str">
        <f>TEXT(pizza_sales[[#This Row],[order_date]],"dddd")</f>
        <v>Thursday</v>
      </c>
      <c r="G3191" s="7">
        <v>42019</v>
      </c>
      <c r="H3191" s="16" t="str">
        <f>TEXT(pizza_sales[[#This Row],[order_time]],"h AM/PM")</f>
        <v>6 PM</v>
      </c>
      <c r="I3191" s="11">
        <v>0.76907407407407402</v>
      </c>
      <c r="J3191" s="3">
        <v>20.75</v>
      </c>
      <c r="K3191" s="3">
        <v>20.75</v>
      </c>
      <c r="L3191" t="s">
        <v>21</v>
      </c>
      <c r="M3191" t="s">
        <v>33</v>
      </c>
      <c r="N3191" t="s">
        <v>74</v>
      </c>
      <c r="O3191" t="s">
        <v>75</v>
      </c>
    </row>
    <row r="3192" spans="1:15" x14ac:dyDescent="0.25">
      <c r="A3192">
        <v>2011</v>
      </c>
      <c r="B3192">
        <v>896</v>
      </c>
      <c r="C3192" s="5">
        <f>1/COUNTIF(pizza_sales[order_id],pizza_sales[[#This Row],[order_id]])</f>
        <v>0.5</v>
      </c>
      <c r="D3192" t="s">
        <v>20</v>
      </c>
      <c r="E3192">
        <v>1</v>
      </c>
      <c r="F3192" t="str">
        <f>TEXT(pizza_sales[[#This Row],[order_date]],"dddd")</f>
        <v>Thursday</v>
      </c>
      <c r="G3192" s="7">
        <v>42019</v>
      </c>
      <c r="H3192" s="16" t="str">
        <f>TEXT(pizza_sales[[#This Row],[order_time]],"h AM/PM")</f>
        <v>6 PM</v>
      </c>
      <c r="I3192" s="11">
        <v>0.76907407407407402</v>
      </c>
      <c r="J3192" s="3">
        <v>18.5</v>
      </c>
      <c r="K3192" s="3">
        <v>18.5</v>
      </c>
      <c r="L3192" t="s">
        <v>21</v>
      </c>
      <c r="M3192" t="s">
        <v>22</v>
      </c>
      <c r="N3192" t="s">
        <v>23</v>
      </c>
      <c r="O3192" t="s">
        <v>24</v>
      </c>
    </row>
    <row r="3193" spans="1:15" x14ac:dyDescent="0.25">
      <c r="A3193">
        <v>2012</v>
      </c>
      <c r="B3193">
        <v>897</v>
      </c>
      <c r="C3193" s="5">
        <f>1/COUNTIF(pizza_sales[order_id],pizza_sales[[#This Row],[order_id]])</f>
        <v>0.33333333333333331</v>
      </c>
      <c r="D3193" t="s">
        <v>54</v>
      </c>
      <c r="E3193">
        <v>1</v>
      </c>
      <c r="F3193" t="str">
        <f>TEXT(pizza_sales[[#This Row],[order_date]],"dddd")</f>
        <v>Thursday</v>
      </c>
      <c r="G3193" s="7">
        <v>42019</v>
      </c>
      <c r="H3193" s="16" t="str">
        <f>TEXT(pizza_sales[[#This Row],[order_time]],"h AM/PM")</f>
        <v>6 PM</v>
      </c>
      <c r="I3193" s="11">
        <v>0.78688657407407403</v>
      </c>
      <c r="J3193" s="3">
        <v>20.5</v>
      </c>
      <c r="K3193" s="3">
        <v>20.5</v>
      </c>
      <c r="L3193" t="s">
        <v>21</v>
      </c>
      <c r="M3193" t="s">
        <v>14</v>
      </c>
      <c r="N3193" t="s">
        <v>55</v>
      </c>
      <c r="O3193" t="s">
        <v>56</v>
      </c>
    </row>
    <row r="3194" spans="1:15" x14ac:dyDescent="0.25">
      <c r="A3194">
        <v>2013</v>
      </c>
      <c r="B3194">
        <v>897</v>
      </c>
      <c r="C3194" s="5">
        <f>1/COUNTIF(pizza_sales[order_id],pizza_sales[[#This Row],[order_id]])</f>
        <v>0.33333333333333331</v>
      </c>
      <c r="D3194" t="s">
        <v>58</v>
      </c>
      <c r="E3194">
        <v>1</v>
      </c>
      <c r="F3194" t="str">
        <f>TEXT(pizza_sales[[#This Row],[order_date]],"dddd")</f>
        <v>Thursday</v>
      </c>
      <c r="G3194" s="7">
        <v>42019</v>
      </c>
      <c r="H3194" s="16" t="str">
        <f>TEXT(pizza_sales[[#This Row],[order_time]],"h AM/PM")</f>
        <v>6 PM</v>
      </c>
      <c r="I3194" s="11">
        <v>0.78688657407407403</v>
      </c>
      <c r="J3194" s="3">
        <v>12</v>
      </c>
      <c r="K3194" s="3">
        <v>12</v>
      </c>
      <c r="L3194" t="s">
        <v>41</v>
      </c>
      <c r="M3194" t="s">
        <v>22</v>
      </c>
      <c r="N3194" t="s">
        <v>30</v>
      </c>
      <c r="O3194" t="s">
        <v>31</v>
      </c>
    </row>
    <row r="3195" spans="1:15" x14ac:dyDescent="0.25">
      <c r="A3195">
        <v>2014</v>
      </c>
      <c r="B3195">
        <v>897</v>
      </c>
      <c r="C3195" s="5">
        <f>1/COUNTIF(pizza_sales[order_id],pizza_sales[[#This Row],[order_id]])</f>
        <v>0.33333333333333331</v>
      </c>
      <c r="D3195" t="s">
        <v>109</v>
      </c>
      <c r="E3195">
        <v>1</v>
      </c>
      <c r="F3195" t="str">
        <f>TEXT(pizza_sales[[#This Row],[order_date]],"dddd")</f>
        <v>Thursday</v>
      </c>
      <c r="G3195" s="7">
        <v>42019</v>
      </c>
      <c r="H3195" s="16" t="str">
        <f>TEXT(pizza_sales[[#This Row],[order_time]],"h AM/PM")</f>
        <v>6 PM</v>
      </c>
      <c r="I3195" s="11">
        <v>0.78688657407407403</v>
      </c>
      <c r="J3195" s="3">
        <v>20.25</v>
      </c>
      <c r="K3195" s="3">
        <v>20.25</v>
      </c>
      <c r="L3195" t="s">
        <v>21</v>
      </c>
      <c r="M3195" t="s">
        <v>22</v>
      </c>
      <c r="N3195" t="s">
        <v>110</v>
      </c>
      <c r="O3195" t="s">
        <v>111</v>
      </c>
    </row>
    <row r="3196" spans="1:15" x14ac:dyDescent="0.25">
      <c r="A3196">
        <v>2015</v>
      </c>
      <c r="B3196">
        <v>898</v>
      </c>
      <c r="C3196" s="5">
        <f>1/COUNTIF(pizza_sales[order_id],pizza_sales[[#This Row],[order_id]])</f>
        <v>1</v>
      </c>
      <c r="D3196" t="s">
        <v>50</v>
      </c>
      <c r="E3196">
        <v>1</v>
      </c>
      <c r="F3196" t="str">
        <f>TEXT(pizza_sales[[#This Row],[order_date]],"dddd")</f>
        <v>Thursday</v>
      </c>
      <c r="G3196" s="7">
        <v>42019</v>
      </c>
      <c r="H3196" s="16" t="str">
        <f>TEXT(pizza_sales[[#This Row],[order_time]],"h AM/PM")</f>
        <v>6 PM</v>
      </c>
      <c r="I3196" s="11">
        <v>0.78945601851851854</v>
      </c>
      <c r="J3196" s="3">
        <v>12</v>
      </c>
      <c r="K3196" s="3">
        <v>12</v>
      </c>
      <c r="L3196" t="s">
        <v>41</v>
      </c>
      <c r="M3196" t="s">
        <v>14</v>
      </c>
      <c r="N3196" t="s">
        <v>18</v>
      </c>
      <c r="O3196" t="s">
        <v>19</v>
      </c>
    </row>
    <row r="3197" spans="1:15" x14ac:dyDescent="0.25">
      <c r="A3197">
        <v>2016</v>
      </c>
      <c r="B3197">
        <v>899</v>
      </c>
      <c r="C3197" s="5">
        <f>1/COUNTIF(pizza_sales[order_id],pizza_sales[[#This Row],[order_id]])</f>
        <v>0.5</v>
      </c>
      <c r="D3197" t="s">
        <v>59</v>
      </c>
      <c r="E3197">
        <v>1</v>
      </c>
      <c r="F3197" t="str">
        <f>TEXT(pizza_sales[[#This Row],[order_date]],"dddd")</f>
        <v>Thursday</v>
      </c>
      <c r="G3197" s="7">
        <v>42019</v>
      </c>
      <c r="H3197" s="16" t="str">
        <f>TEXT(pizza_sales[[#This Row],[order_time]],"h AM/PM")</f>
        <v>7 PM</v>
      </c>
      <c r="I3197" s="11">
        <v>0.79599537037037038</v>
      </c>
      <c r="J3197" s="3">
        <v>20.75</v>
      </c>
      <c r="K3197" s="3">
        <v>20.75</v>
      </c>
      <c r="L3197" t="s">
        <v>21</v>
      </c>
      <c r="M3197" t="s">
        <v>26</v>
      </c>
      <c r="N3197" t="s">
        <v>60</v>
      </c>
      <c r="O3197" t="s">
        <v>61</v>
      </c>
    </row>
    <row r="3198" spans="1:15" x14ac:dyDescent="0.25">
      <c r="A3198">
        <v>2017</v>
      </c>
      <c r="B3198">
        <v>899</v>
      </c>
      <c r="C3198" s="5">
        <f>1/COUNTIF(pizza_sales[order_id],pizza_sales[[#This Row],[order_id]])</f>
        <v>0.5</v>
      </c>
      <c r="D3198" t="s">
        <v>140</v>
      </c>
      <c r="E3198">
        <v>1</v>
      </c>
      <c r="F3198" t="str">
        <f>TEXT(pizza_sales[[#This Row],[order_date]],"dddd")</f>
        <v>Thursday</v>
      </c>
      <c r="G3198" s="7">
        <v>42019</v>
      </c>
      <c r="H3198" s="16" t="str">
        <f>TEXT(pizza_sales[[#This Row],[order_time]],"h AM/PM")</f>
        <v>7 PM</v>
      </c>
      <c r="I3198" s="11">
        <v>0.79599537037037038</v>
      </c>
      <c r="J3198" s="3">
        <v>25.5</v>
      </c>
      <c r="K3198" s="3">
        <v>25.5</v>
      </c>
      <c r="L3198" t="s">
        <v>141</v>
      </c>
      <c r="M3198" t="s">
        <v>14</v>
      </c>
      <c r="N3198" t="s">
        <v>45</v>
      </c>
      <c r="O3198" t="s">
        <v>46</v>
      </c>
    </row>
    <row r="3199" spans="1:15" x14ac:dyDescent="0.25">
      <c r="A3199">
        <v>2018</v>
      </c>
      <c r="B3199">
        <v>900</v>
      </c>
      <c r="C3199" s="5">
        <f>1/COUNTIF(pizza_sales[order_id],pizza_sales[[#This Row],[order_id]])</f>
        <v>0.5</v>
      </c>
      <c r="D3199" t="s">
        <v>77</v>
      </c>
      <c r="E3199">
        <v>1</v>
      </c>
      <c r="F3199" t="str">
        <f>TEXT(pizza_sales[[#This Row],[order_date]],"dddd")</f>
        <v>Thursday</v>
      </c>
      <c r="G3199" s="7">
        <v>42019</v>
      </c>
      <c r="H3199" s="16" t="str">
        <f>TEXT(pizza_sales[[#This Row],[order_time]],"h AM/PM")</f>
        <v>7 PM</v>
      </c>
      <c r="I3199" s="11">
        <v>0.79850694444444448</v>
      </c>
      <c r="J3199" s="3">
        <v>15.25</v>
      </c>
      <c r="K3199" s="3">
        <v>15.25</v>
      </c>
      <c r="L3199" t="s">
        <v>21</v>
      </c>
      <c r="M3199" t="s">
        <v>14</v>
      </c>
      <c r="N3199" t="s">
        <v>78</v>
      </c>
      <c r="O3199" t="s">
        <v>79</v>
      </c>
    </row>
    <row r="3200" spans="1:15" x14ac:dyDescent="0.25">
      <c r="A3200">
        <v>2019</v>
      </c>
      <c r="B3200">
        <v>900</v>
      </c>
      <c r="C3200" s="5">
        <f>1/COUNTIF(pizza_sales[order_id],pizza_sales[[#This Row],[order_id]])</f>
        <v>0.5</v>
      </c>
      <c r="D3200" t="s">
        <v>126</v>
      </c>
      <c r="E3200">
        <v>1</v>
      </c>
      <c r="F3200" t="str">
        <f>TEXT(pizza_sales[[#This Row],[order_date]],"dddd")</f>
        <v>Thursday</v>
      </c>
      <c r="G3200" s="7">
        <v>42019</v>
      </c>
      <c r="H3200" s="16" t="str">
        <f>TEXT(pizza_sales[[#This Row],[order_time]],"h AM/PM")</f>
        <v>7 PM</v>
      </c>
      <c r="I3200" s="11">
        <v>0.79850694444444448</v>
      </c>
      <c r="J3200" s="3">
        <v>9.75</v>
      </c>
      <c r="K3200" s="3">
        <v>9.75</v>
      </c>
      <c r="L3200" t="s">
        <v>41</v>
      </c>
      <c r="M3200" t="s">
        <v>14</v>
      </c>
      <c r="N3200" t="s">
        <v>78</v>
      </c>
      <c r="O3200" t="s">
        <v>79</v>
      </c>
    </row>
    <row r="3201" spans="1:15" x14ac:dyDescent="0.25">
      <c r="A3201">
        <v>2020</v>
      </c>
      <c r="B3201">
        <v>901</v>
      </c>
      <c r="C3201" s="5">
        <f>1/COUNTIF(pizza_sales[order_id],pizza_sales[[#This Row],[order_id]])</f>
        <v>1</v>
      </c>
      <c r="D3201" t="s">
        <v>84</v>
      </c>
      <c r="E3201">
        <v>1</v>
      </c>
      <c r="F3201" t="str">
        <f>TEXT(pizza_sales[[#This Row],[order_date]],"dddd")</f>
        <v>Thursday</v>
      </c>
      <c r="G3201" s="7">
        <v>42019</v>
      </c>
      <c r="H3201" s="16" t="str">
        <f>TEXT(pizza_sales[[#This Row],[order_time]],"h AM/PM")</f>
        <v>7 PM</v>
      </c>
      <c r="I3201" s="11">
        <v>0.80290509259259257</v>
      </c>
      <c r="J3201" s="3">
        <v>12</v>
      </c>
      <c r="K3201" s="3">
        <v>12</v>
      </c>
      <c r="L3201" t="s">
        <v>41</v>
      </c>
      <c r="M3201" t="s">
        <v>14</v>
      </c>
      <c r="N3201" t="s">
        <v>85</v>
      </c>
      <c r="O3201" t="s">
        <v>86</v>
      </c>
    </row>
    <row r="3202" spans="1:15" x14ac:dyDescent="0.25">
      <c r="A3202">
        <v>2021</v>
      </c>
      <c r="B3202">
        <v>902</v>
      </c>
      <c r="C3202" s="5">
        <f>1/COUNTIF(pizza_sales[order_id],pizza_sales[[#This Row],[order_id]])</f>
        <v>1</v>
      </c>
      <c r="D3202" t="s">
        <v>135</v>
      </c>
      <c r="E3202">
        <v>1</v>
      </c>
      <c r="F3202" t="str">
        <f>TEXT(pizza_sales[[#This Row],[order_date]],"dddd")</f>
        <v>Thursday</v>
      </c>
      <c r="G3202" s="7">
        <v>42019</v>
      </c>
      <c r="H3202" s="16" t="str">
        <f>TEXT(pizza_sales[[#This Row],[order_time]],"h AM/PM")</f>
        <v>7 PM</v>
      </c>
      <c r="I3202" s="11">
        <v>0.80625000000000002</v>
      </c>
      <c r="J3202" s="3">
        <v>20.75</v>
      </c>
      <c r="K3202" s="3">
        <v>20.75</v>
      </c>
      <c r="L3202" t="s">
        <v>21</v>
      </c>
      <c r="M3202" t="s">
        <v>26</v>
      </c>
      <c r="N3202" t="s">
        <v>107</v>
      </c>
      <c r="O3202" t="s">
        <v>108</v>
      </c>
    </row>
    <row r="3203" spans="1:15" x14ac:dyDescent="0.25">
      <c r="A3203">
        <v>2022</v>
      </c>
      <c r="B3203">
        <v>903</v>
      </c>
      <c r="C3203" s="5">
        <f>1/COUNTIF(pizza_sales[order_id],pizza_sales[[#This Row],[order_id]])</f>
        <v>0.33333333333333331</v>
      </c>
      <c r="D3203" t="s">
        <v>138</v>
      </c>
      <c r="E3203">
        <v>1</v>
      </c>
      <c r="F3203" t="str">
        <f>TEXT(pizza_sales[[#This Row],[order_date]],"dddd")</f>
        <v>Thursday</v>
      </c>
      <c r="G3203" s="7">
        <v>42019</v>
      </c>
      <c r="H3203" s="16" t="str">
        <f>TEXT(pizza_sales[[#This Row],[order_time]],"h AM/PM")</f>
        <v>7 PM</v>
      </c>
      <c r="I3203" s="11">
        <v>0.81067129629629631</v>
      </c>
      <c r="J3203" s="3">
        <v>20.5</v>
      </c>
      <c r="K3203" s="3">
        <v>20.5</v>
      </c>
      <c r="L3203" t="s">
        <v>21</v>
      </c>
      <c r="M3203" t="s">
        <v>14</v>
      </c>
      <c r="N3203" t="s">
        <v>18</v>
      </c>
      <c r="O3203" t="s">
        <v>19</v>
      </c>
    </row>
    <row r="3204" spans="1:15" x14ac:dyDescent="0.25">
      <c r="A3204">
        <v>2023</v>
      </c>
      <c r="B3204">
        <v>903</v>
      </c>
      <c r="C3204" s="5">
        <f>1/COUNTIF(pizza_sales[order_id],pizza_sales[[#This Row],[order_id]])</f>
        <v>0.33333333333333331</v>
      </c>
      <c r="D3204" t="s">
        <v>135</v>
      </c>
      <c r="E3204">
        <v>1</v>
      </c>
      <c r="F3204" t="str">
        <f>TEXT(pizza_sales[[#This Row],[order_date]],"dddd")</f>
        <v>Thursday</v>
      </c>
      <c r="G3204" s="7">
        <v>42019</v>
      </c>
      <c r="H3204" s="16" t="str">
        <f>TEXT(pizza_sales[[#This Row],[order_time]],"h AM/PM")</f>
        <v>7 PM</v>
      </c>
      <c r="I3204" s="11">
        <v>0.81067129629629631</v>
      </c>
      <c r="J3204" s="3">
        <v>20.75</v>
      </c>
      <c r="K3204" s="3">
        <v>20.75</v>
      </c>
      <c r="L3204" t="s">
        <v>21</v>
      </c>
      <c r="M3204" t="s">
        <v>26</v>
      </c>
      <c r="N3204" t="s">
        <v>107</v>
      </c>
      <c r="O3204" t="s">
        <v>108</v>
      </c>
    </row>
    <row r="3205" spans="1:15" x14ac:dyDescent="0.25">
      <c r="A3205">
        <v>2024</v>
      </c>
      <c r="B3205">
        <v>903</v>
      </c>
      <c r="C3205" s="5">
        <f>1/COUNTIF(pizza_sales[order_id],pizza_sales[[#This Row],[order_id]])</f>
        <v>0.33333333333333331</v>
      </c>
      <c r="D3205" t="s">
        <v>87</v>
      </c>
      <c r="E3205">
        <v>1</v>
      </c>
      <c r="F3205" t="str">
        <f>TEXT(pizza_sales[[#This Row],[order_date]],"dddd")</f>
        <v>Thursday</v>
      </c>
      <c r="G3205" s="7">
        <v>42019</v>
      </c>
      <c r="H3205" s="16" t="str">
        <f>TEXT(pizza_sales[[#This Row],[order_time]],"h AM/PM")</f>
        <v>7 PM</v>
      </c>
      <c r="I3205" s="11">
        <v>0.81067129629629631</v>
      </c>
      <c r="J3205" s="3">
        <v>20.75</v>
      </c>
      <c r="K3205" s="3">
        <v>20.75</v>
      </c>
      <c r="L3205" t="s">
        <v>21</v>
      </c>
      <c r="M3205" t="s">
        <v>26</v>
      </c>
      <c r="N3205" t="s">
        <v>88</v>
      </c>
      <c r="O3205" t="s">
        <v>89</v>
      </c>
    </row>
    <row r="3206" spans="1:15" x14ac:dyDescent="0.25">
      <c r="A3206">
        <v>2025</v>
      </c>
      <c r="B3206">
        <v>904</v>
      </c>
      <c r="C3206" s="5">
        <f>1/COUNTIF(pizza_sales[order_id],pizza_sales[[#This Row],[order_id]])</f>
        <v>0.5</v>
      </c>
      <c r="D3206" t="s">
        <v>118</v>
      </c>
      <c r="E3206">
        <v>1</v>
      </c>
      <c r="F3206" t="str">
        <f>TEXT(pizza_sales[[#This Row],[order_date]],"dddd")</f>
        <v>Thursday</v>
      </c>
      <c r="G3206" s="7">
        <v>42019</v>
      </c>
      <c r="H3206" s="16" t="str">
        <f>TEXT(pizza_sales[[#This Row],[order_time]],"h AM/PM")</f>
        <v>8 PM</v>
      </c>
      <c r="I3206" s="11">
        <v>0.8382060185185185</v>
      </c>
      <c r="J3206" s="3">
        <v>16.75</v>
      </c>
      <c r="K3206" s="3">
        <v>16.75</v>
      </c>
      <c r="L3206" t="s">
        <v>13</v>
      </c>
      <c r="M3206" t="s">
        <v>33</v>
      </c>
      <c r="N3206" t="s">
        <v>42</v>
      </c>
      <c r="O3206" t="s">
        <v>43</v>
      </c>
    </row>
    <row r="3207" spans="1:15" x14ac:dyDescent="0.25">
      <c r="A3207">
        <v>2026</v>
      </c>
      <c r="B3207">
        <v>904</v>
      </c>
      <c r="C3207" s="5">
        <f>1/COUNTIF(pizza_sales[order_id],pizza_sales[[#This Row],[order_id]])</f>
        <v>0.5</v>
      </c>
      <c r="D3207" t="s">
        <v>143</v>
      </c>
      <c r="E3207">
        <v>1</v>
      </c>
      <c r="F3207" t="str">
        <f>TEXT(pizza_sales[[#This Row],[order_date]],"dddd")</f>
        <v>Thursday</v>
      </c>
      <c r="G3207" s="7">
        <v>42019</v>
      </c>
      <c r="H3207" s="16" t="str">
        <f>TEXT(pizza_sales[[#This Row],[order_time]],"h AM/PM")</f>
        <v>8 PM</v>
      </c>
      <c r="I3207" s="11">
        <v>0.8382060185185185</v>
      </c>
      <c r="J3207" s="3">
        <v>11</v>
      </c>
      <c r="K3207" s="3">
        <v>11</v>
      </c>
      <c r="L3207" t="s">
        <v>41</v>
      </c>
      <c r="M3207" t="s">
        <v>14</v>
      </c>
      <c r="N3207" t="s">
        <v>130</v>
      </c>
      <c r="O3207" t="s">
        <v>131</v>
      </c>
    </row>
    <row r="3208" spans="1:15" x14ac:dyDescent="0.25">
      <c r="A3208">
        <v>2027</v>
      </c>
      <c r="B3208">
        <v>905</v>
      </c>
      <c r="C3208" s="5">
        <f>1/COUNTIF(pizza_sales[order_id],pizza_sales[[#This Row],[order_id]])</f>
        <v>0.33333333333333331</v>
      </c>
      <c r="D3208" t="s">
        <v>118</v>
      </c>
      <c r="E3208">
        <v>1</v>
      </c>
      <c r="F3208" t="str">
        <f>TEXT(pizza_sales[[#This Row],[order_date]],"dddd")</f>
        <v>Thursday</v>
      </c>
      <c r="G3208" s="7">
        <v>42019</v>
      </c>
      <c r="H3208" s="16" t="str">
        <f>TEXT(pizza_sales[[#This Row],[order_time]],"h AM/PM")</f>
        <v>8 PM</v>
      </c>
      <c r="I3208" s="11">
        <v>0.84173611111111113</v>
      </c>
      <c r="J3208" s="3">
        <v>16.75</v>
      </c>
      <c r="K3208" s="3">
        <v>16.75</v>
      </c>
      <c r="L3208" t="s">
        <v>13</v>
      </c>
      <c r="M3208" t="s">
        <v>33</v>
      </c>
      <c r="N3208" t="s">
        <v>42</v>
      </c>
      <c r="O3208" t="s">
        <v>43</v>
      </c>
    </row>
    <row r="3209" spans="1:15" x14ac:dyDescent="0.25">
      <c r="A3209">
        <v>2028</v>
      </c>
      <c r="B3209">
        <v>905</v>
      </c>
      <c r="C3209" s="5">
        <f>1/COUNTIF(pizza_sales[order_id],pizza_sales[[#This Row],[order_id]])</f>
        <v>0.33333333333333331</v>
      </c>
      <c r="D3209" t="s">
        <v>159</v>
      </c>
      <c r="E3209">
        <v>1</v>
      </c>
      <c r="F3209" t="str">
        <f>TEXT(pizza_sales[[#This Row],[order_date]],"dddd")</f>
        <v>Thursday</v>
      </c>
      <c r="G3209" s="7">
        <v>42019</v>
      </c>
      <c r="H3209" s="16" t="str">
        <f>TEXT(pizza_sales[[#This Row],[order_time]],"h AM/PM")</f>
        <v>8 PM</v>
      </c>
      <c r="I3209" s="11">
        <v>0.84173611111111113</v>
      </c>
      <c r="J3209" s="3">
        <v>16.75</v>
      </c>
      <c r="K3209" s="3">
        <v>16.75</v>
      </c>
      <c r="L3209" t="s">
        <v>13</v>
      </c>
      <c r="M3209" t="s">
        <v>22</v>
      </c>
      <c r="N3209" t="s">
        <v>101</v>
      </c>
      <c r="O3209" t="s">
        <v>102</v>
      </c>
    </row>
    <row r="3210" spans="1:15" x14ac:dyDescent="0.25">
      <c r="A3210">
        <v>2029</v>
      </c>
      <c r="B3210">
        <v>905</v>
      </c>
      <c r="C3210" s="5">
        <f>1/COUNTIF(pizza_sales[order_id],pizza_sales[[#This Row],[order_id]])</f>
        <v>0.33333333333333331</v>
      </c>
      <c r="D3210" t="s">
        <v>154</v>
      </c>
      <c r="E3210">
        <v>1</v>
      </c>
      <c r="F3210" t="str">
        <f>TEXT(pizza_sales[[#This Row],[order_date]],"dddd")</f>
        <v>Thursday</v>
      </c>
      <c r="G3210" s="7">
        <v>42019</v>
      </c>
      <c r="H3210" s="16" t="str">
        <f>TEXT(pizza_sales[[#This Row],[order_time]],"h AM/PM")</f>
        <v>8 PM</v>
      </c>
      <c r="I3210" s="11">
        <v>0.84173611111111113</v>
      </c>
      <c r="J3210" s="3">
        <v>16</v>
      </c>
      <c r="K3210" s="3">
        <v>16</v>
      </c>
      <c r="L3210" t="s">
        <v>13</v>
      </c>
      <c r="M3210" t="s">
        <v>22</v>
      </c>
      <c r="N3210" t="s">
        <v>66</v>
      </c>
      <c r="O3210" t="s">
        <v>67</v>
      </c>
    </row>
    <row r="3211" spans="1:15" x14ac:dyDescent="0.25">
      <c r="A3211">
        <v>2030</v>
      </c>
      <c r="B3211">
        <v>906</v>
      </c>
      <c r="C3211" s="5">
        <f>1/COUNTIF(pizza_sales[order_id],pizza_sales[[#This Row],[order_id]])</f>
        <v>0.5</v>
      </c>
      <c r="D3211" t="s">
        <v>172</v>
      </c>
      <c r="E3211">
        <v>1</v>
      </c>
      <c r="F3211" t="str">
        <f>TEXT(pizza_sales[[#This Row],[order_date]],"dddd")</f>
        <v>Thursday</v>
      </c>
      <c r="G3211" s="7">
        <v>42019</v>
      </c>
      <c r="H3211" s="16" t="str">
        <f>TEXT(pizza_sales[[#This Row],[order_time]],"h AM/PM")</f>
        <v>8 PM</v>
      </c>
      <c r="I3211" s="11">
        <v>0.86943287037037043</v>
      </c>
      <c r="J3211" s="3">
        <v>12.5</v>
      </c>
      <c r="K3211" s="3">
        <v>12.5</v>
      </c>
      <c r="L3211" t="s">
        <v>41</v>
      </c>
      <c r="M3211" t="s">
        <v>26</v>
      </c>
      <c r="N3211" t="s">
        <v>88</v>
      </c>
      <c r="O3211" t="s">
        <v>89</v>
      </c>
    </row>
    <row r="3212" spans="1:15" x14ac:dyDescent="0.25">
      <c r="A3212">
        <v>2031</v>
      </c>
      <c r="B3212">
        <v>906</v>
      </c>
      <c r="C3212" s="5">
        <f>1/COUNTIF(pizza_sales[order_id],pizza_sales[[#This Row],[order_id]])</f>
        <v>0.5</v>
      </c>
      <c r="D3212" t="s">
        <v>69</v>
      </c>
      <c r="E3212">
        <v>1</v>
      </c>
      <c r="F3212" t="str">
        <f>TEXT(pizza_sales[[#This Row],[order_date]],"dddd")</f>
        <v>Thursday</v>
      </c>
      <c r="G3212" s="7">
        <v>42019</v>
      </c>
      <c r="H3212" s="16" t="str">
        <f>TEXT(pizza_sales[[#This Row],[order_time]],"h AM/PM")</f>
        <v>8 PM</v>
      </c>
      <c r="I3212" s="11">
        <v>0.86943287037037043</v>
      </c>
      <c r="J3212" s="3">
        <v>20.75</v>
      </c>
      <c r="K3212" s="3">
        <v>20.75</v>
      </c>
      <c r="L3212" t="s">
        <v>21</v>
      </c>
      <c r="M3212" t="s">
        <v>33</v>
      </c>
      <c r="N3212" t="s">
        <v>70</v>
      </c>
      <c r="O3212" t="s">
        <v>71</v>
      </c>
    </row>
    <row r="3213" spans="1:15" x14ac:dyDescent="0.25">
      <c r="A3213">
        <v>2032</v>
      </c>
      <c r="B3213">
        <v>907</v>
      </c>
      <c r="C3213" s="5">
        <f>1/COUNTIF(pizza_sales[order_id],pizza_sales[[#This Row],[order_id]])</f>
        <v>1</v>
      </c>
      <c r="D3213" t="s">
        <v>149</v>
      </c>
      <c r="E3213">
        <v>1</v>
      </c>
      <c r="F3213" t="str">
        <f>TEXT(pizza_sales[[#This Row],[order_date]],"dddd")</f>
        <v>Thursday</v>
      </c>
      <c r="G3213" s="7">
        <v>42019</v>
      </c>
      <c r="H3213" s="16" t="str">
        <f>TEXT(pizza_sales[[#This Row],[order_time]],"h AM/PM")</f>
        <v>8 PM</v>
      </c>
      <c r="I3213" s="11">
        <v>0.8712037037037037</v>
      </c>
      <c r="J3213" s="3">
        <v>12.25</v>
      </c>
      <c r="K3213" s="3">
        <v>12.25</v>
      </c>
      <c r="L3213" t="s">
        <v>41</v>
      </c>
      <c r="M3213" t="s">
        <v>26</v>
      </c>
      <c r="N3213" t="s">
        <v>114</v>
      </c>
      <c r="O3213" t="s">
        <v>115</v>
      </c>
    </row>
    <row r="3214" spans="1:15" x14ac:dyDescent="0.25">
      <c r="A3214">
        <v>2033</v>
      </c>
      <c r="B3214">
        <v>908</v>
      </c>
      <c r="C3214" s="5">
        <f>1/COUNTIF(pizza_sales[order_id],pizza_sales[[#This Row],[order_id]])</f>
        <v>0.5</v>
      </c>
      <c r="D3214" t="s">
        <v>119</v>
      </c>
      <c r="E3214">
        <v>1</v>
      </c>
      <c r="F3214" t="str">
        <f>TEXT(pizza_sales[[#This Row],[order_date]],"dddd")</f>
        <v>Thursday</v>
      </c>
      <c r="G3214" s="7">
        <v>42019</v>
      </c>
      <c r="H3214" s="16" t="str">
        <f>TEXT(pizza_sales[[#This Row],[order_time]],"h AM/PM")</f>
        <v>9 PM</v>
      </c>
      <c r="I3214" s="11">
        <v>0.90453703703703703</v>
      </c>
      <c r="J3214" s="3">
        <v>12.5</v>
      </c>
      <c r="K3214" s="3">
        <v>12.5</v>
      </c>
      <c r="L3214" t="s">
        <v>13</v>
      </c>
      <c r="M3214" t="s">
        <v>14</v>
      </c>
      <c r="N3214" t="s">
        <v>78</v>
      </c>
      <c r="O3214" t="s">
        <v>79</v>
      </c>
    </row>
    <row r="3215" spans="1:15" x14ac:dyDescent="0.25">
      <c r="A3215">
        <v>2034</v>
      </c>
      <c r="B3215">
        <v>908</v>
      </c>
      <c r="C3215" s="5">
        <f>1/COUNTIF(pizza_sales[order_id],pizza_sales[[#This Row],[order_id]])</f>
        <v>0.5</v>
      </c>
      <c r="D3215" t="s">
        <v>32</v>
      </c>
      <c r="E3215">
        <v>1</v>
      </c>
      <c r="F3215" t="str">
        <f>TEXT(pizza_sales[[#This Row],[order_date]],"dddd")</f>
        <v>Thursday</v>
      </c>
      <c r="G3215" s="7">
        <v>42019</v>
      </c>
      <c r="H3215" s="16" t="str">
        <f>TEXT(pizza_sales[[#This Row],[order_time]],"h AM/PM")</f>
        <v>9 PM</v>
      </c>
      <c r="I3215" s="11">
        <v>0.90453703703703703</v>
      </c>
      <c r="J3215" s="3">
        <v>20.75</v>
      </c>
      <c r="K3215" s="3">
        <v>20.75</v>
      </c>
      <c r="L3215" t="s">
        <v>21</v>
      </c>
      <c r="M3215" t="s">
        <v>33</v>
      </c>
      <c r="N3215" t="s">
        <v>34</v>
      </c>
      <c r="O3215" t="s">
        <v>35</v>
      </c>
    </row>
    <row r="3216" spans="1:15" x14ac:dyDescent="0.25">
      <c r="A3216">
        <v>2035</v>
      </c>
      <c r="B3216">
        <v>909</v>
      </c>
      <c r="C3216" s="5">
        <f>1/COUNTIF(pizza_sales[order_id],pizza_sales[[#This Row],[order_id]])</f>
        <v>0.33333333333333331</v>
      </c>
      <c r="D3216" t="s">
        <v>72</v>
      </c>
      <c r="E3216">
        <v>1</v>
      </c>
      <c r="F3216" t="str">
        <f>TEXT(pizza_sales[[#This Row],[order_date]],"dddd")</f>
        <v>Friday</v>
      </c>
      <c r="G3216" s="7">
        <v>42020</v>
      </c>
      <c r="H3216" s="16" t="str">
        <f>TEXT(pizza_sales[[#This Row],[order_time]],"h AM/PM")</f>
        <v>11 AM</v>
      </c>
      <c r="I3216" s="11">
        <v>0.47181712962962963</v>
      </c>
      <c r="J3216" s="3">
        <v>20.75</v>
      </c>
      <c r="K3216" s="3">
        <v>20.75</v>
      </c>
      <c r="L3216" t="s">
        <v>21</v>
      </c>
      <c r="M3216" t="s">
        <v>33</v>
      </c>
      <c r="N3216" t="s">
        <v>42</v>
      </c>
      <c r="O3216" t="s">
        <v>43</v>
      </c>
    </row>
    <row r="3217" spans="1:15" x14ac:dyDescent="0.25">
      <c r="A3217">
        <v>2036</v>
      </c>
      <c r="B3217">
        <v>909</v>
      </c>
      <c r="C3217" s="5">
        <f>1/COUNTIF(pizza_sales[order_id],pizza_sales[[#This Row],[order_id]])</f>
        <v>0.33333333333333331</v>
      </c>
      <c r="D3217" t="s">
        <v>159</v>
      </c>
      <c r="E3217">
        <v>1</v>
      </c>
      <c r="F3217" t="str">
        <f>TEXT(pizza_sales[[#This Row],[order_date]],"dddd")</f>
        <v>Friday</v>
      </c>
      <c r="G3217" s="7">
        <v>42020</v>
      </c>
      <c r="H3217" s="16" t="str">
        <f>TEXT(pizza_sales[[#This Row],[order_time]],"h AM/PM")</f>
        <v>11 AM</v>
      </c>
      <c r="I3217" s="11">
        <v>0.47181712962962963</v>
      </c>
      <c r="J3217" s="3">
        <v>16.75</v>
      </c>
      <c r="K3217" s="3">
        <v>16.75</v>
      </c>
      <c r="L3217" t="s">
        <v>13</v>
      </c>
      <c r="M3217" t="s">
        <v>22</v>
      </c>
      <c r="N3217" t="s">
        <v>101</v>
      </c>
      <c r="O3217" t="s">
        <v>102</v>
      </c>
    </row>
    <row r="3218" spans="1:15" x14ac:dyDescent="0.25">
      <c r="A3218">
        <v>2037</v>
      </c>
      <c r="B3218">
        <v>909</v>
      </c>
      <c r="C3218" s="5">
        <f>1/COUNTIF(pizza_sales[order_id],pizza_sales[[#This Row],[order_id]])</f>
        <v>0.33333333333333331</v>
      </c>
      <c r="D3218" t="s">
        <v>150</v>
      </c>
      <c r="E3218">
        <v>1</v>
      </c>
      <c r="F3218" t="str">
        <f>TEXT(pizza_sales[[#This Row],[order_date]],"dddd")</f>
        <v>Friday</v>
      </c>
      <c r="G3218" s="7">
        <v>42020</v>
      </c>
      <c r="H3218" s="16" t="str">
        <f>TEXT(pizza_sales[[#This Row],[order_time]],"h AM/PM")</f>
        <v>11 AM</v>
      </c>
      <c r="I3218" s="11">
        <v>0.47181712962962963</v>
      </c>
      <c r="J3218" s="3">
        <v>12.5</v>
      </c>
      <c r="K3218" s="3">
        <v>12.5</v>
      </c>
      <c r="L3218" t="s">
        <v>41</v>
      </c>
      <c r="M3218" t="s">
        <v>26</v>
      </c>
      <c r="N3218" t="s">
        <v>60</v>
      </c>
      <c r="O3218" t="s">
        <v>61</v>
      </c>
    </row>
    <row r="3219" spans="1:15" x14ac:dyDescent="0.25">
      <c r="A3219">
        <v>2038</v>
      </c>
      <c r="B3219">
        <v>910</v>
      </c>
      <c r="C3219" s="5">
        <f>1/COUNTIF(pizza_sales[order_id],pizza_sales[[#This Row],[order_id]])</f>
        <v>0.33333333333333331</v>
      </c>
      <c r="D3219" t="s">
        <v>160</v>
      </c>
      <c r="E3219">
        <v>1</v>
      </c>
      <c r="F3219" t="str">
        <f>TEXT(pizza_sales[[#This Row],[order_date]],"dddd")</f>
        <v>Friday</v>
      </c>
      <c r="G3219" s="7">
        <v>42020</v>
      </c>
      <c r="H3219" s="16" t="str">
        <f>TEXT(pizza_sales[[#This Row],[order_time]],"h AM/PM")</f>
        <v>11 AM</v>
      </c>
      <c r="I3219" s="11">
        <v>0.47615740740740742</v>
      </c>
      <c r="J3219" s="3">
        <v>12</v>
      </c>
      <c r="K3219" s="3">
        <v>12</v>
      </c>
      <c r="L3219" t="s">
        <v>41</v>
      </c>
      <c r="M3219" t="s">
        <v>14</v>
      </c>
      <c r="N3219" t="s">
        <v>55</v>
      </c>
      <c r="O3219" t="s">
        <v>56</v>
      </c>
    </row>
    <row r="3220" spans="1:15" x14ac:dyDescent="0.25">
      <c r="A3220">
        <v>2039</v>
      </c>
      <c r="B3220">
        <v>910</v>
      </c>
      <c r="C3220" s="5">
        <f>1/COUNTIF(pizza_sales[order_id],pizza_sales[[#This Row],[order_id]])</f>
        <v>0.33333333333333331</v>
      </c>
      <c r="D3220" t="s">
        <v>120</v>
      </c>
      <c r="E3220">
        <v>1</v>
      </c>
      <c r="F3220" t="str">
        <f>TEXT(pizza_sales[[#This Row],[order_date]],"dddd")</f>
        <v>Friday</v>
      </c>
      <c r="G3220" s="7">
        <v>42020</v>
      </c>
      <c r="H3220" s="16" t="str">
        <f>TEXT(pizza_sales[[#This Row],[order_time]],"h AM/PM")</f>
        <v>11 AM</v>
      </c>
      <c r="I3220" s="11">
        <v>0.47615740740740742</v>
      </c>
      <c r="J3220" s="3">
        <v>12.5</v>
      </c>
      <c r="K3220" s="3">
        <v>12.5</v>
      </c>
      <c r="L3220" t="s">
        <v>41</v>
      </c>
      <c r="M3220" t="s">
        <v>26</v>
      </c>
      <c r="N3220" t="s">
        <v>38</v>
      </c>
      <c r="O3220" t="s">
        <v>39</v>
      </c>
    </row>
    <row r="3221" spans="1:15" x14ac:dyDescent="0.25">
      <c r="A3221">
        <v>2040</v>
      </c>
      <c r="B3221">
        <v>910</v>
      </c>
      <c r="C3221" s="5">
        <f>1/COUNTIF(pizza_sales[order_id],pizza_sales[[#This Row],[order_id]])</f>
        <v>0.33333333333333331</v>
      </c>
      <c r="D3221" t="s">
        <v>122</v>
      </c>
      <c r="E3221">
        <v>1</v>
      </c>
      <c r="F3221" t="str">
        <f>TEXT(pizza_sales[[#This Row],[order_date]],"dddd")</f>
        <v>Friday</v>
      </c>
      <c r="G3221" s="7">
        <v>42020</v>
      </c>
      <c r="H3221" s="16" t="str">
        <f>TEXT(pizza_sales[[#This Row],[order_time]],"h AM/PM")</f>
        <v>11 AM</v>
      </c>
      <c r="I3221" s="11">
        <v>0.47615740740740742</v>
      </c>
      <c r="J3221" s="3">
        <v>20.25</v>
      </c>
      <c r="K3221" s="3">
        <v>20.25</v>
      </c>
      <c r="L3221" t="s">
        <v>21</v>
      </c>
      <c r="M3221" t="s">
        <v>22</v>
      </c>
      <c r="N3221" t="s">
        <v>66</v>
      </c>
      <c r="O3221" t="s">
        <v>67</v>
      </c>
    </row>
    <row r="3222" spans="1:15" x14ac:dyDescent="0.25">
      <c r="A3222">
        <v>2041</v>
      </c>
      <c r="B3222">
        <v>911</v>
      </c>
      <c r="C3222" s="5">
        <f>1/COUNTIF(pizza_sales[order_id],pizza_sales[[#This Row],[order_id]])</f>
        <v>0.5</v>
      </c>
      <c r="D3222" t="s">
        <v>40</v>
      </c>
      <c r="E3222">
        <v>1</v>
      </c>
      <c r="F3222" t="str">
        <f>TEXT(pizza_sales[[#This Row],[order_date]],"dddd")</f>
        <v>Friday</v>
      </c>
      <c r="G3222" s="7">
        <v>42020</v>
      </c>
      <c r="H3222" s="16" t="str">
        <f>TEXT(pizza_sales[[#This Row],[order_time]],"h AM/PM")</f>
        <v>11 AM</v>
      </c>
      <c r="I3222" s="11">
        <v>0.48333333333333334</v>
      </c>
      <c r="J3222" s="3">
        <v>12.75</v>
      </c>
      <c r="K3222" s="3">
        <v>12.75</v>
      </c>
      <c r="L3222" t="s">
        <v>41</v>
      </c>
      <c r="M3222" t="s">
        <v>33</v>
      </c>
      <c r="N3222" t="s">
        <v>42</v>
      </c>
      <c r="O3222" t="s">
        <v>43</v>
      </c>
    </row>
    <row r="3223" spans="1:15" x14ac:dyDescent="0.25">
      <c r="A3223">
        <v>2042</v>
      </c>
      <c r="B3223">
        <v>911</v>
      </c>
      <c r="C3223" s="5">
        <f>1/COUNTIF(pizza_sales[order_id],pizza_sales[[#This Row],[order_id]])</f>
        <v>0.5</v>
      </c>
      <c r="D3223" t="s">
        <v>157</v>
      </c>
      <c r="E3223">
        <v>1</v>
      </c>
      <c r="F3223" t="str">
        <f>TEXT(pizza_sales[[#This Row],[order_date]],"dddd")</f>
        <v>Friday</v>
      </c>
      <c r="G3223" s="7">
        <v>42020</v>
      </c>
      <c r="H3223" s="16" t="str">
        <f>TEXT(pizza_sales[[#This Row],[order_time]],"h AM/PM")</f>
        <v>11 AM</v>
      </c>
      <c r="I3223" s="11">
        <v>0.48333333333333334</v>
      </c>
      <c r="J3223" s="3">
        <v>12</v>
      </c>
      <c r="K3223" s="3">
        <v>12</v>
      </c>
      <c r="L3223" t="s">
        <v>41</v>
      </c>
      <c r="M3223" t="s">
        <v>22</v>
      </c>
      <c r="N3223" t="s">
        <v>110</v>
      </c>
      <c r="O3223" t="s">
        <v>111</v>
      </c>
    </row>
    <row r="3224" spans="1:15" x14ac:dyDescent="0.25">
      <c r="A3224">
        <v>2043</v>
      </c>
      <c r="B3224">
        <v>912</v>
      </c>
      <c r="C3224" s="5">
        <f>1/COUNTIF(pizza_sales[order_id],pizza_sales[[#This Row],[order_id]])</f>
        <v>1</v>
      </c>
      <c r="D3224" t="s">
        <v>148</v>
      </c>
      <c r="E3224">
        <v>1</v>
      </c>
      <c r="F3224" t="str">
        <f>TEXT(pizza_sales[[#This Row],[order_date]],"dddd")</f>
        <v>Friday</v>
      </c>
      <c r="G3224" s="7">
        <v>42020</v>
      </c>
      <c r="H3224" s="16" t="str">
        <f>TEXT(pizza_sales[[#This Row],[order_time]],"h AM/PM")</f>
        <v>11 AM</v>
      </c>
      <c r="I3224" s="11">
        <v>0.48597222222222225</v>
      </c>
      <c r="J3224" s="3">
        <v>14.5</v>
      </c>
      <c r="K3224" s="3">
        <v>14.5</v>
      </c>
      <c r="L3224" t="s">
        <v>13</v>
      </c>
      <c r="M3224" t="s">
        <v>14</v>
      </c>
      <c r="N3224" t="s">
        <v>130</v>
      </c>
      <c r="O3224" t="s">
        <v>131</v>
      </c>
    </row>
    <row r="3225" spans="1:15" x14ac:dyDescent="0.25">
      <c r="A3225">
        <v>2044</v>
      </c>
      <c r="B3225">
        <v>913</v>
      </c>
      <c r="C3225" s="5">
        <f>1/COUNTIF(pizza_sales[order_id],pizza_sales[[#This Row],[order_id]])</f>
        <v>1</v>
      </c>
      <c r="D3225" t="s">
        <v>47</v>
      </c>
      <c r="E3225">
        <v>1</v>
      </c>
      <c r="F3225" t="str">
        <f>TEXT(pizza_sales[[#This Row],[order_date]],"dddd")</f>
        <v>Friday</v>
      </c>
      <c r="G3225" s="7">
        <v>42020</v>
      </c>
      <c r="H3225" s="16" t="str">
        <f>TEXT(pizza_sales[[#This Row],[order_time]],"h AM/PM")</f>
        <v>11 AM</v>
      </c>
      <c r="I3225" s="11">
        <v>0.49680555555555556</v>
      </c>
      <c r="J3225" s="3">
        <v>12.5</v>
      </c>
      <c r="K3225" s="3">
        <v>12.5</v>
      </c>
      <c r="L3225" t="s">
        <v>41</v>
      </c>
      <c r="M3225" t="s">
        <v>26</v>
      </c>
      <c r="N3225" t="s">
        <v>48</v>
      </c>
      <c r="O3225" t="s">
        <v>49</v>
      </c>
    </row>
    <row r="3226" spans="1:15" x14ac:dyDescent="0.25">
      <c r="A3226">
        <v>2045</v>
      </c>
      <c r="B3226">
        <v>914</v>
      </c>
      <c r="C3226" s="5">
        <f>1/COUNTIF(pizza_sales[order_id],pizza_sales[[#This Row],[order_id]])</f>
        <v>1</v>
      </c>
      <c r="D3226" t="s">
        <v>154</v>
      </c>
      <c r="E3226">
        <v>1</v>
      </c>
      <c r="F3226" t="str">
        <f>TEXT(pizza_sales[[#This Row],[order_date]],"dddd")</f>
        <v>Friday</v>
      </c>
      <c r="G3226" s="7">
        <v>42020</v>
      </c>
      <c r="H3226" s="16" t="str">
        <f>TEXT(pizza_sales[[#This Row],[order_time]],"h AM/PM")</f>
        <v>12 PM</v>
      </c>
      <c r="I3226" s="11">
        <v>0.50997685185185182</v>
      </c>
      <c r="J3226" s="3">
        <v>16</v>
      </c>
      <c r="K3226" s="3">
        <v>16</v>
      </c>
      <c r="L3226" t="s">
        <v>13</v>
      </c>
      <c r="M3226" t="s">
        <v>22</v>
      </c>
      <c r="N3226" t="s">
        <v>66</v>
      </c>
      <c r="O3226" t="s">
        <v>67</v>
      </c>
    </row>
    <row r="3227" spans="1:15" x14ac:dyDescent="0.25">
      <c r="A3227">
        <v>2046</v>
      </c>
      <c r="B3227">
        <v>915</v>
      </c>
      <c r="C3227" s="5">
        <f>1/COUNTIF(pizza_sales[order_id],pizza_sales[[#This Row],[order_id]])</f>
        <v>0.125</v>
      </c>
      <c r="D3227" t="s">
        <v>118</v>
      </c>
      <c r="E3227">
        <v>1</v>
      </c>
      <c r="F3227" t="str">
        <f>TEXT(pizza_sales[[#This Row],[order_date]],"dddd")</f>
        <v>Friday</v>
      </c>
      <c r="G3227" s="7">
        <v>42020</v>
      </c>
      <c r="H3227" s="16" t="str">
        <f>TEXT(pizza_sales[[#This Row],[order_time]],"h AM/PM")</f>
        <v>12 PM</v>
      </c>
      <c r="I3227" s="11">
        <v>0.51414351851851847</v>
      </c>
      <c r="J3227" s="3">
        <v>16.75</v>
      </c>
      <c r="K3227" s="3">
        <v>16.75</v>
      </c>
      <c r="L3227" t="s">
        <v>13</v>
      </c>
      <c r="M3227" t="s">
        <v>33</v>
      </c>
      <c r="N3227" t="s">
        <v>42</v>
      </c>
      <c r="O3227" t="s">
        <v>43</v>
      </c>
    </row>
    <row r="3228" spans="1:15" x14ac:dyDescent="0.25">
      <c r="A3228">
        <v>2047</v>
      </c>
      <c r="B3228">
        <v>915</v>
      </c>
      <c r="C3228" s="5">
        <f>1/COUNTIF(pizza_sales[order_id],pizza_sales[[#This Row],[order_id]])</f>
        <v>0.125</v>
      </c>
      <c r="D3228" t="s">
        <v>20</v>
      </c>
      <c r="E3228">
        <v>1</v>
      </c>
      <c r="F3228" t="str">
        <f>TEXT(pizza_sales[[#This Row],[order_date]],"dddd")</f>
        <v>Friday</v>
      </c>
      <c r="G3228" s="7">
        <v>42020</v>
      </c>
      <c r="H3228" s="16" t="str">
        <f>TEXT(pizza_sales[[#This Row],[order_time]],"h AM/PM")</f>
        <v>12 PM</v>
      </c>
      <c r="I3228" s="11">
        <v>0.51414351851851847</v>
      </c>
      <c r="J3228" s="3">
        <v>18.5</v>
      </c>
      <c r="K3228" s="3">
        <v>18.5</v>
      </c>
      <c r="L3228" t="s">
        <v>21</v>
      </c>
      <c r="M3228" t="s">
        <v>22</v>
      </c>
      <c r="N3228" t="s">
        <v>23</v>
      </c>
      <c r="O3228" t="s">
        <v>24</v>
      </c>
    </row>
    <row r="3229" spans="1:15" x14ac:dyDescent="0.25">
      <c r="A3229">
        <v>2048</v>
      </c>
      <c r="B3229">
        <v>915</v>
      </c>
      <c r="C3229" s="5">
        <f>1/COUNTIF(pizza_sales[order_id],pizza_sales[[#This Row],[order_id]])</f>
        <v>0.125</v>
      </c>
      <c r="D3229" t="s">
        <v>51</v>
      </c>
      <c r="E3229">
        <v>1</v>
      </c>
      <c r="F3229" t="str">
        <f>TEXT(pizza_sales[[#This Row],[order_date]],"dddd")</f>
        <v>Friday</v>
      </c>
      <c r="G3229" s="7">
        <v>42020</v>
      </c>
      <c r="H3229" s="16" t="str">
        <f>TEXT(pizza_sales[[#This Row],[order_time]],"h AM/PM")</f>
        <v>12 PM</v>
      </c>
      <c r="I3229" s="11">
        <v>0.51414351851851847</v>
      </c>
      <c r="J3229" s="3">
        <v>12</v>
      </c>
      <c r="K3229" s="3">
        <v>12</v>
      </c>
      <c r="L3229" t="s">
        <v>41</v>
      </c>
      <c r="M3229" t="s">
        <v>22</v>
      </c>
      <c r="N3229" t="s">
        <v>52</v>
      </c>
      <c r="O3229" t="s">
        <v>53</v>
      </c>
    </row>
    <row r="3230" spans="1:15" x14ac:dyDescent="0.25">
      <c r="A3230">
        <v>2049</v>
      </c>
      <c r="B3230">
        <v>915</v>
      </c>
      <c r="C3230" s="5">
        <f>1/COUNTIF(pizza_sales[order_id],pizza_sales[[#This Row],[order_id]])</f>
        <v>0.125</v>
      </c>
      <c r="D3230" t="s">
        <v>163</v>
      </c>
      <c r="E3230">
        <v>1</v>
      </c>
      <c r="F3230" t="str">
        <f>TEXT(pizza_sales[[#This Row],[order_date]],"dddd")</f>
        <v>Friday</v>
      </c>
      <c r="G3230" s="7">
        <v>42020</v>
      </c>
      <c r="H3230" s="16" t="str">
        <f>TEXT(pizza_sales[[#This Row],[order_time]],"h AM/PM")</f>
        <v>12 PM</v>
      </c>
      <c r="I3230" s="11">
        <v>0.51414351851851847</v>
      </c>
      <c r="J3230" s="3">
        <v>16</v>
      </c>
      <c r="K3230" s="3">
        <v>16</v>
      </c>
      <c r="L3230" t="s">
        <v>13</v>
      </c>
      <c r="M3230" t="s">
        <v>14</v>
      </c>
      <c r="N3230" t="s">
        <v>94</v>
      </c>
      <c r="O3230" t="s">
        <v>95</v>
      </c>
    </row>
    <row r="3231" spans="1:15" x14ac:dyDescent="0.25">
      <c r="A3231">
        <v>2050</v>
      </c>
      <c r="B3231">
        <v>915</v>
      </c>
      <c r="C3231" s="5">
        <f>1/COUNTIF(pizza_sales[order_id],pizza_sales[[#This Row],[order_id]])</f>
        <v>0.125</v>
      </c>
      <c r="D3231" t="s">
        <v>77</v>
      </c>
      <c r="E3231">
        <v>1</v>
      </c>
      <c r="F3231" t="str">
        <f>TEXT(pizza_sales[[#This Row],[order_date]],"dddd")</f>
        <v>Friday</v>
      </c>
      <c r="G3231" s="7">
        <v>42020</v>
      </c>
      <c r="H3231" s="16" t="str">
        <f>TEXT(pizza_sales[[#This Row],[order_time]],"h AM/PM")</f>
        <v>12 PM</v>
      </c>
      <c r="I3231" s="11">
        <v>0.51414351851851847</v>
      </c>
      <c r="J3231" s="3">
        <v>15.25</v>
      </c>
      <c r="K3231" s="3">
        <v>15.25</v>
      </c>
      <c r="L3231" t="s">
        <v>21</v>
      </c>
      <c r="M3231" t="s">
        <v>14</v>
      </c>
      <c r="N3231" t="s">
        <v>78</v>
      </c>
      <c r="O3231" t="s">
        <v>79</v>
      </c>
    </row>
    <row r="3232" spans="1:15" x14ac:dyDescent="0.25">
      <c r="A3232">
        <v>2051</v>
      </c>
      <c r="B3232">
        <v>915</v>
      </c>
      <c r="C3232" s="5">
        <f>1/COUNTIF(pizza_sales[order_id],pizza_sales[[#This Row],[order_id]])</f>
        <v>0.125</v>
      </c>
      <c r="D3232" t="s">
        <v>119</v>
      </c>
      <c r="E3232">
        <v>1</v>
      </c>
      <c r="F3232" t="str">
        <f>TEXT(pizza_sales[[#This Row],[order_date]],"dddd")</f>
        <v>Friday</v>
      </c>
      <c r="G3232" s="7">
        <v>42020</v>
      </c>
      <c r="H3232" s="16" t="str">
        <f>TEXT(pizza_sales[[#This Row],[order_time]],"h AM/PM")</f>
        <v>12 PM</v>
      </c>
      <c r="I3232" s="11">
        <v>0.51414351851851847</v>
      </c>
      <c r="J3232" s="3">
        <v>12.5</v>
      </c>
      <c r="K3232" s="3">
        <v>12.5</v>
      </c>
      <c r="L3232" t="s">
        <v>13</v>
      </c>
      <c r="M3232" t="s">
        <v>14</v>
      </c>
      <c r="N3232" t="s">
        <v>78</v>
      </c>
      <c r="O3232" t="s">
        <v>79</v>
      </c>
    </row>
    <row r="3233" spans="1:15" x14ac:dyDescent="0.25">
      <c r="A3233">
        <v>2052</v>
      </c>
      <c r="B3233">
        <v>915</v>
      </c>
      <c r="C3233" s="5">
        <f>1/COUNTIF(pizza_sales[order_id],pizza_sales[[#This Row],[order_id]])</f>
        <v>0.125</v>
      </c>
      <c r="D3233" t="s">
        <v>120</v>
      </c>
      <c r="E3233">
        <v>1</v>
      </c>
      <c r="F3233" t="str">
        <f>TEXT(pizza_sales[[#This Row],[order_date]],"dddd")</f>
        <v>Friday</v>
      </c>
      <c r="G3233" s="7">
        <v>42020</v>
      </c>
      <c r="H3233" s="16" t="str">
        <f>TEXT(pizza_sales[[#This Row],[order_time]],"h AM/PM")</f>
        <v>12 PM</v>
      </c>
      <c r="I3233" s="11">
        <v>0.51414351851851847</v>
      </c>
      <c r="J3233" s="3">
        <v>12.5</v>
      </c>
      <c r="K3233" s="3">
        <v>12.5</v>
      </c>
      <c r="L3233" t="s">
        <v>41</v>
      </c>
      <c r="M3233" t="s">
        <v>26</v>
      </c>
      <c r="N3233" t="s">
        <v>38</v>
      </c>
      <c r="O3233" t="s">
        <v>39</v>
      </c>
    </row>
    <row r="3234" spans="1:15" x14ac:dyDescent="0.25">
      <c r="A3234">
        <v>2053</v>
      </c>
      <c r="B3234">
        <v>915</v>
      </c>
      <c r="C3234" s="5">
        <f>1/COUNTIF(pizza_sales[order_id],pizza_sales[[#This Row],[order_id]])</f>
        <v>0.125</v>
      </c>
      <c r="D3234" t="s">
        <v>59</v>
      </c>
      <c r="E3234">
        <v>1</v>
      </c>
      <c r="F3234" t="str">
        <f>TEXT(pizza_sales[[#This Row],[order_date]],"dddd")</f>
        <v>Friday</v>
      </c>
      <c r="G3234" s="7">
        <v>42020</v>
      </c>
      <c r="H3234" s="16" t="str">
        <f>TEXT(pizza_sales[[#This Row],[order_time]],"h AM/PM")</f>
        <v>12 PM</v>
      </c>
      <c r="I3234" s="11">
        <v>0.51414351851851847</v>
      </c>
      <c r="J3234" s="3">
        <v>20.75</v>
      </c>
      <c r="K3234" s="3">
        <v>20.75</v>
      </c>
      <c r="L3234" t="s">
        <v>21</v>
      </c>
      <c r="M3234" t="s">
        <v>26</v>
      </c>
      <c r="N3234" t="s">
        <v>60</v>
      </c>
      <c r="O3234" t="s">
        <v>61</v>
      </c>
    </row>
    <row r="3235" spans="1:15" x14ac:dyDescent="0.25">
      <c r="A3235">
        <v>2054</v>
      </c>
      <c r="B3235">
        <v>916</v>
      </c>
      <c r="C3235" s="5">
        <f>1/COUNTIF(pizza_sales[order_id],pizza_sales[[#This Row],[order_id]])</f>
        <v>0.25</v>
      </c>
      <c r="D3235" t="s">
        <v>36</v>
      </c>
      <c r="E3235">
        <v>1</v>
      </c>
      <c r="F3235" t="str">
        <f>TEXT(pizza_sales[[#This Row],[order_date]],"dddd")</f>
        <v>Friday</v>
      </c>
      <c r="G3235" s="7">
        <v>42020</v>
      </c>
      <c r="H3235" s="16" t="str">
        <f>TEXT(pizza_sales[[#This Row],[order_time]],"h AM/PM")</f>
        <v>12 PM</v>
      </c>
      <c r="I3235" s="11">
        <v>0.52093750000000005</v>
      </c>
      <c r="J3235" s="3">
        <v>16.5</v>
      </c>
      <c r="K3235" s="3">
        <v>16.5</v>
      </c>
      <c r="L3235" t="s">
        <v>13</v>
      </c>
      <c r="M3235" t="s">
        <v>26</v>
      </c>
      <c r="N3235" t="s">
        <v>27</v>
      </c>
      <c r="O3235" t="s">
        <v>28</v>
      </c>
    </row>
    <row r="3236" spans="1:15" x14ac:dyDescent="0.25">
      <c r="A3236">
        <v>2055</v>
      </c>
      <c r="B3236">
        <v>916</v>
      </c>
      <c r="C3236" s="5">
        <f>1/COUNTIF(pizza_sales[order_id],pizza_sales[[#This Row],[order_id]])</f>
        <v>0.25</v>
      </c>
      <c r="D3236" t="s">
        <v>68</v>
      </c>
      <c r="E3236">
        <v>1</v>
      </c>
      <c r="F3236" t="str">
        <f>TEXT(pizza_sales[[#This Row],[order_date]],"dddd")</f>
        <v>Friday</v>
      </c>
      <c r="G3236" s="7">
        <v>42020</v>
      </c>
      <c r="H3236" s="16" t="str">
        <f>TEXT(pizza_sales[[#This Row],[order_time]],"h AM/PM")</f>
        <v>12 PM</v>
      </c>
      <c r="I3236" s="11">
        <v>0.52093750000000005</v>
      </c>
      <c r="J3236" s="3">
        <v>20.25</v>
      </c>
      <c r="K3236" s="3">
        <v>20.25</v>
      </c>
      <c r="L3236" t="s">
        <v>21</v>
      </c>
      <c r="M3236" t="s">
        <v>22</v>
      </c>
      <c r="N3236" t="s">
        <v>30</v>
      </c>
      <c r="O3236" t="s">
        <v>31</v>
      </c>
    </row>
    <row r="3237" spans="1:15" x14ac:dyDescent="0.25">
      <c r="A3237">
        <v>2056</v>
      </c>
      <c r="B3237">
        <v>916</v>
      </c>
      <c r="C3237" s="5">
        <f>1/COUNTIF(pizza_sales[order_id],pizza_sales[[#This Row],[order_id]])</f>
        <v>0.25</v>
      </c>
      <c r="D3237" t="s">
        <v>77</v>
      </c>
      <c r="E3237">
        <v>1</v>
      </c>
      <c r="F3237" t="str">
        <f>TEXT(pizza_sales[[#This Row],[order_date]],"dddd")</f>
        <v>Friday</v>
      </c>
      <c r="G3237" s="7">
        <v>42020</v>
      </c>
      <c r="H3237" s="16" t="str">
        <f>TEXT(pizza_sales[[#This Row],[order_time]],"h AM/PM")</f>
        <v>12 PM</v>
      </c>
      <c r="I3237" s="11">
        <v>0.52093750000000005</v>
      </c>
      <c r="J3237" s="3">
        <v>15.25</v>
      </c>
      <c r="K3237" s="3">
        <v>15.25</v>
      </c>
      <c r="L3237" t="s">
        <v>21</v>
      </c>
      <c r="M3237" t="s">
        <v>14</v>
      </c>
      <c r="N3237" t="s">
        <v>78</v>
      </c>
      <c r="O3237" t="s">
        <v>79</v>
      </c>
    </row>
    <row r="3238" spans="1:15" x14ac:dyDescent="0.25">
      <c r="A3238">
        <v>2057</v>
      </c>
      <c r="B3238">
        <v>916</v>
      </c>
      <c r="C3238" s="5">
        <f>1/COUNTIF(pizza_sales[order_id],pizza_sales[[#This Row],[order_id]])</f>
        <v>0.25</v>
      </c>
      <c r="D3238" t="s">
        <v>140</v>
      </c>
      <c r="E3238">
        <v>1</v>
      </c>
      <c r="F3238" t="str">
        <f>TEXT(pizza_sales[[#This Row],[order_date]],"dddd")</f>
        <v>Friday</v>
      </c>
      <c r="G3238" s="7">
        <v>42020</v>
      </c>
      <c r="H3238" s="16" t="str">
        <f>TEXT(pizza_sales[[#This Row],[order_time]],"h AM/PM")</f>
        <v>12 PM</v>
      </c>
      <c r="I3238" s="11">
        <v>0.52093750000000005</v>
      </c>
      <c r="J3238" s="3">
        <v>25.5</v>
      </c>
      <c r="K3238" s="3">
        <v>25.5</v>
      </c>
      <c r="L3238" t="s">
        <v>141</v>
      </c>
      <c r="M3238" t="s">
        <v>14</v>
      </c>
      <c r="N3238" t="s">
        <v>45</v>
      </c>
      <c r="O3238" t="s">
        <v>46</v>
      </c>
    </row>
    <row r="3239" spans="1:15" x14ac:dyDescent="0.25">
      <c r="A3239">
        <v>2058</v>
      </c>
      <c r="B3239">
        <v>917</v>
      </c>
      <c r="C3239" s="5">
        <f>1/COUNTIF(pizza_sales[order_id],pizza_sales[[#This Row],[order_id]])</f>
        <v>1</v>
      </c>
      <c r="D3239" t="s">
        <v>69</v>
      </c>
      <c r="E3239">
        <v>1</v>
      </c>
      <c r="F3239" t="str">
        <f>TEXT(pizza_sales[[#This Row],[order_date]],"dddd")</f>
        <v>Friday</v>
      </c>
      <c r="G3239" s="7">
        <v>42020</v>
      </c>
      <c r="H3239" s="16" t="str">
        <f>TEXT(pizza_sales[[#This Row],[order_time]],"h AM/PM")</f>
        <v>12 PM</v>
      </c>
      <c r="I3239" s="11">
        <v>0.52378472222222228</v>
      </c>
      <c r="J3239" s="3">
        <v>20.75</v>
      </c>
      <c r="K3239" s="3">
        <v>20.75</v>
      </c>
      <c r="L3239" t="s">
        <v>21</v>
      </c>
      <c r="M3239" t="s">
        <v>33</v>
      </c>
      <c r="N3239" t="s">
        <v>70</v>
      </c>
      <c r="O3239" t="s">
        <v>71</v>
      </c>
    </row>
    <row r="3240" spans="1:15" x14ac:dyDescent="0.25">
      <c r="A3240">
        <v>2059</v>
      </c>
      <c r="B3240">
        <v>918</v>
      </c>
      <c r="C3240" s="5">
        <f>1/COUNTIF(pizza_sales[order_id],pizza_sales[[#This Row],[order_id]])</f>
        <v>1</v>
      </c>
      <c r="D3240" t="s">
        <v>157</v>
      </c>
      <c r="E3240">
        <v>1</v>
      </c>
      <c r="F3240" t="str">
        <f>TEXT(pizza_sales[[#This Row],[order_date]],"dddd")</f>
        <v>Friday</v>
      </c>
      <c r="G3240" s="7">
        <v>42020</v>
      </c>
      <c r="H3240" s="16" t="str">
        <f>TEXT(pizza_sales[[#This Row],[order_time]],"h AM/PM")</f>
        <v>1 PM</v>
      </c>
      <c r="I3240" s="11">
        <v>0.54587962962962966</v>
      </c>
      <c r="J3240" s="3">
        <v>12</v>
      </c>
      <c r="K3240" s="3">
        <v>12</v>
      </c>
      <c r="L3240" t="s">
        <v>41</v>
      </c>
      <c r="M3240" t="s">
        <v>22</v>
      </c>
      <c r="N3240" t="s">
        <v>110</v>
      </c>
      <c r="O3240" t="s">
        <v>111</v>
      </c>
    </row>
    <row r="3241" spans="1:15" x14ac:dyDescent="0.25">
      <c r="A3241">
        <v>2060</v>
      </c>
      <c r="B3241">
        <v>919</v>
      </c>
      <c r="C3241" s="5">
        <f>1/COUNTIF(pizza_sales[order_id],pizza_sales[[#This Row],[order_id]])</f>
        <v>1</v>
      </c>
      <c r="D3241" t="s">
        <v>112</v>
      </c>
      <c r="E3241">
        <v>1</v>
      </c>
      <c r="F3241" t="str">
        <f>TEXT(pizza_sales[[#This Row],[order_date]],"dddd")</f>
        <v>Friday</v>
      </c>
      <c r="G3241" s="7">
        <v>42020</v>
      </c>
      <c r="H3241" s="16" t="str">
        <f>TEXT(pizza_sales[[#This Row],[order_time]],"h AM/PM")</f>
        <v>1 PM</v>
      </c>
      <c r="I3241" s="11">
        <v>0.54947916666666663</v>
      </c>
      <c r="J3241" s="3">
        <v>20.5</v>
      </c>
      <c r="K3241" s="3">
        <v>20.5</v>
      </c>
      <c r="L3241" t="s">
        <v>21</v>
      </c>
      <c r="M3241" t="s">
        <v>14</v>
      </c>
      <c r="N3241" t="s">
        <v>94</v>
      </c>
      <c r="O3241" t="s">
        <v>95</v>
      </c>
    </row>
    <row r="3242" spans="1:15" x14ac:dyDescent="0.25">
      <c r="A3242">
        <v>2061</v>
      </c>
      <c r="B3242">
        <v>920</v>
      </c>
      <c r="C3242" s="5">
        <f>1/COUNTIF(pizza_sales[order_id],pizza_sales[[#This Row],[order_id]])</f>
        <v>0.5</v>
      </c>
      <c r="D3242" t="s">
        <v>118</v>
      </c>
      <c r="E3242">
        <v>1</v>
      </c>
      <c r="F3242" t="str">
        <f>TEXT(pizza_sales[[#This Row],[order_date]],"dddd")</f>
        <v>Friday</v>
      </c>
      <c r="G3242" s="7">
        <v>42020</v>
      </c>
      <c r="H3242" s="16" t="str">
        <f>TEXT(pizza_sales[[#This Row],[order_time]],"h AM/PM")</f>
        <v>1 PM</v>
      </c>
      <c r="I3242" s="11">
        <v>0.55341435185185184</v>
      </c>
      <c r="J3242" s="3">
        <v>16.75</v>
      </c>
      <c r="K3242" s="3">
        <v>16.75</v>
      </c>
      <c r="L3242" t="s">
        <v>13</v>
      </c>
      <c r="M3242" t="s">
        <v>33</v>
      </c>
      <c r="N3242" t="s">
        <v>42</v>
      </c>
      <c r="O3242" t="s">
        <v>43</v>
      </c>
    </row>
    <row r="3243" spans="1:15" x14ac:dyDescent="0.25">
      <c r="A3243">
        <v>2062</v>
      </c>
      <c r="B3243">
        <v>920</v>
      </c>
      <c r="C3243" s="5">
        <f>1/COUNTIF(pizza_sales[order_id],pizza_sales[[#This Row],[order_id]])</f>
        <v>0.5</v>
      </c>
      <c r="D3243" t="s">
        <v>17</v>
      </c>
      <c r="E3243">
        <v>1</v>
      </c>
      <c r="F3243" t="str">
        <f>TEXT(pizza_sales[[#This Row],[order_date]],"dddd")</f>
        <v>Friday</v>
      </c>
      <c r="G3243" s="7">
        <v>42020</v>
      </c>
      <c r="H3243" s="16" t="str">
        <f>TEXT(pizza_sales[[#This Row],[order_time]],"h AM/PM")</f>
        <v>1 PM</v>
      </c>
      <c r="I3243" s="11">
        <v>0.55341435185185184</v>
      </c>
      <c r="J3243" s="3">
        <v>16</v>
      </c>
      <c r="K3243" s="3">
        <v>16</v>
      </c>
      <c r="L3243" t="s">
        <v>13</v>
      </c>
      <c r="M3243" t="s">
        <v>14</v>
      </c>
      <c r="N3243" t="s">
        <v>18</v>
      </c>
      <c r="O3243" t="s">
        <v>19</v>
      </c>
    </row>
    <row r="3244" spans="1:15" x14ac:dyDescent="0.25">
      <c r="A3244">
        <v>2063</v>
      </c>
      <c r="B3244">
        <v>921</v>
      </c>
      <c r="C3244" s="5">
        <f>1/COUNTIF(pizza_sales[order_id],pizza_sales[[#This Row],[order_id]])</f>
        <v>0.5</v>
      </c>
      <c r="D3244" t="s">
        <v>69</v>
      </c>
      <c r="E3244">
        <v>1</v>
      </c>
      <c r="F3244" t="str">
        <f>TEXT(pizza_sales[[#This Row],[order_date]],"dddd")</f>
        <v>Friday</v>
      </c>
      <c r="G3244" s="7">
        <v>42020</v>
      </c>
      <c r="H3244" s="16" t="str">
        <f>TEXT(pizza_sales[[#This Row],[order_time]],"h AM/PM")</f>
        <v>1 PM</v>
      </c>
      <c r="I3244" s="11">
        <v>0.55453703703703705</v>
      </c>
      <c r="J3244" s="3">
        <v>20.75</v>
      </c>
      <c r="K3244" s="3">
        <v>20.75</v>
      </c>
      <c r="L3244" t="s">
        <v>21</v>
      </c>
      <c r="M3244" t="s">
        <v>33</v>
      </c>
      <c r="N3244" t="s">
        <v>70</v>
      </c>
      <c r="O3244" t="s">
        <v>71</v>
      </c>
    </row>
    <row r="3245" spans="1:15" x14ac:dyDescent="0.25">
      <c r="A3245">
        <v>2064</v>
      </c>
      <c r="B3245">
        <v>921</v>
      </c>
      <c r="C3245" s="5">
        <f>1/COUNTIF(pizza_sales[order_id],pizza_sales[[#This Row],[order_id]])</f>
        <v>0.5</v>
      </c>
      <c r="D3245" t="s">
        <v>62</v>
      </c>
      <c r="E3245">
        <v>1</v>
      </c>
      <c r="F3245" t="str">
        <f>TEXT(pizza_sales[[#This Row],[order_date]],"dddd")</f>
        <v>Friday</v>
      </c>
      <c r="G3245" s="7">
        <v>42020</v>
      </c>
      <c r="H3245" s="16" t="str">
        <f>TEXT(pizza_sales[[#This Row],[order_time]],"h AM/PM")</f>
        <v>1 PM</v>
      </c>
      <c r="I3245" s="11">
        <v>0.55453703703703705</v>
      </c>
      <c r="J3245" s="3">
        <v>20.75</v>
      </c>
      <c r="K3245" s="3">
        <v>20.75</v>
      </c>
      <c r="L3245" t="s">
        <v>21</v>
      </c>
      <c r="M3245" t="s">
        <v>22</v>
      </c>
      <c r="N3245" t="s">
        <v>63</v>
      </c>
      <c r="O3245" t="s">
        <v>64</v>
      </c>
    </row>
    <row r="3246" spans="1:15" x14ac:dyDescent="0.25">
      <c r="A3246">
        <v>2065</v>
      </c>
      <c r="B3246">
        <v>922</v>
      </c>
      <c r="C3246" s="5">
        <f>1/COUNTIF(pizza_sales[order_id],pizza_sales[[#This Row],[order_id]])</f>
        <v>0.33333333333333331</v>
      </c>
      <c r="D3246" t="s">
        <v>96</v>
      </c>
      <c r="E3246">
        <v>1</v>
      </c>
      <c r="F3246" t="str">
        <f>TEXT(pizza_sales[[#This Row],[order_date]],"dddd")</f>
        <v>Friday</v>
      </c>
      <c r="G3246" s="7">
        <v>42020</v>
      </c>
      <c r="H3246" s="16" t="str">
        <f>TEXT(pizza_sales[[#This Row],[order_time]],"h AM/PM")</f>
        <v>1 PM</v>
      </c>
      <c r="I3246" s="11">
        <v>0.55535879629629625</v>
      </c>
      <c r="J3246" s="3">
        <v>16.25</v>
      </c>
      <c r="K3246" s="3">
        <v>16.25</v>
      </c>
      <c r="L3246" t="s">
        <v>13</v>
      </c>
      <c r="M3246" t="s">
        <v>26</v>
      </c>
      <c r="N3246" t="s">
        <v>97</v>
      </c>
      <c r="O3246" t="s">
        <v>98</v>
      </c>
    </row>
    <row r="3247" spans="1:15" x14ac:dyDescent="0.25">
      <c r="A3247">
        <v>2066</v>
      </c>
      <c r="B3247">
        <v>922</v>
      </c>
      <c r="C3247" s="5">
        <f>1/COUNTIF(pizza_sales[order_id],pizza_sales[[#This Row],[order_id]])</f>
        <v>0.33333333333333331</v>
      </c>
      <c r="D3247" t="s">
        <v>119</v>
      </c>
      <c r="E3247">
        <v>1</v>
      </c>
      <c r="F3247" t="str">
        <f>TEXT(pizza_sales[[#This Row],[order_date]],"dddd")</f>
        <v>Friday</v>
      </c>
      <c r="G3247" s="7">
        <v>42020</v>
      </c>
      <c r="H3247" s="16" t="str">
        <f>TEXT(pizza_sales[[#This Row],[order_time]],"h AM/PM")</f>
        <v>1 PM</v>
      </c>
      <c r="I3247" s="11">
        <v>0.55535879629629625</v>
      </c>
      <c r="J3247" s="3">
        <v>12.5</v>
      </c>
      <c r="K3247" s="3">
        <v>12.5</v>
      </c>
      <c r="L3247" t="s">
        <v>13</v>
      </c>
      <c r="M3247" t="s">
        <v>14</v>
      </c>
      <c r="N3247" t="s">
        <v>78</v>
      </c>
      <c r="O3247" t="s">
        <v>79</v>
      </c>
    </row>
    <row r="3248" spans="1:15" x14ac:dyDescent="0.25">
      <c r="A3248">
        <v>2067</v>
      </c>
      <c r="B3248">
        <v>922</v>
      </c>
      <c r="C3248" s="5">
        <f>1/COUNTIF(pizza_sales[order_id],pizza_sales[[#This Row],[order_id]])</f>
        <v>0.33333333333333331</v>
      </c>
      <c r="D3248" t="s">
        <v>69</v>
      </c>
      <c r="E3248">
        <v>1</v>
      </c>
      <c r="F3248" t="str">
        <f>TEXT(pizza_sales[[#This Row],[order_date]],"dddd")</f>
        <v>Friday</v>
      </c>
      <c r="G3248" s="7">
        <v>42020</v>
      </c>
      <c r="H3248" s="16" t="str">
        <f>TEXT(pizza_sales[[#This Row],[order_time]],"h AM/PM")</f>
        <v>1 PM</v>
      </c>
      <c r="I3248" s="11">
        <v>0.55535879629629625</v>
      </c>
      <c r="J3248" s="3">
        <v>20.75</v>
      </c>
      <c r="K3248" s="3">
        <v>20.75</v>
      </c>
      <c r="L3248" t="s">
        <v>21</v>
      </c>
      <c r="M3248" t="s">
        <v>33</v>
      </c>
      <c r="N3248" t="s">
        <v>70</v>
      </c>
      <c r="O3248" t="s">
        <v>71</v>
      </c>
    </row>
    <row r="3249" spans="1:15" x14ac:dyDescent="0.25">
      <c r="A3249">
        <v>2068</v>
      </c>
      <c r="B3249">
        <v>923</v>
      </c>
      <c r="C3249" s="5">
        <f>1/COUNTIF(pizza_sales[order_id],pizza_sales[[#This Row],[order_id]])</f>
        <v>0.5</v>
      </c>
      <c r="D3249" t="s">
        <v>29</v>
      </c>
      <c r="E3249">
        <v>1</v>
      </c>
      <c r="F3249" t="str">
        <f>TEXT(pizza_sales[[#This Row],[order_date]],"dddd")</f>
        <v>Friday</v>
      </c>
      <c r="G3249" s="7">
        <v>42020</v>
      </c>
      <c r="H3249" s="16" t="str">
        <f>TEXT(pizza_sales[[#This Row],[order_time]],"h AM/PM")</f>
        <v>1 PM</v>
      </c>
      <c r="I3249" s="11">
        <v>0.55797453703703703</v>
      </c>
      <c r="J3249" s="3">
        <v>16</v>
      </c>
      <c r="K3249" s="3">
        <v>16</v>
      </c>
      <c r="L3249" t="s">
        <v>13</v>
      </c>
      <c r="M3249" t="s">
        <v>22</v>
      </c>
      <c r="N3249" t="s">
        <v>30</v>
      </c>
      <c r="O3249" t="s">
        <v>31</v>
      </c>
    </row>
    <row r="3250" spans="1:15" x14ac:dyDescent="0.25">
      <c r="A3250">
        <v>2069</v>
      </c>
      <c r="B3250">
        <v>923</v>
      </c>
      <c r="C3250" s="5">
        <f>1/COUNTIF(pizza_sales[order_id],pizza_sales[[#This Row],[order_id]])</f>
        <v>0.5</v>
      </c>
      <c r="D3250" t="s">
        <v>157</v>
      </c>
      <c r="E3250">
        <v>1</v>
      </c>
      <c r="F3250" t="str">
        <f>TEXT(pizza_sales[[#This Row],[order_date]],"dddd")</f>
        <v>Friday</v>
      </c>
      <c r="G3250" s="7">
        <v>42020</v>
      </c>
      <c r="H3250" s="16" t="str">
        <f>TEXT(pizza_sales[[#This Row],[order_time]],"h AM/PM")</f>
        <v>1 PM</v>
      </c>
      <c r="I3250" s="11">
        <v>0.55797453703703703</v>
      </c>
      <c r="J3250" s="3">
        <v>12</v>
      </c>
      <c r="K3250" s="3">
        <v>12</v>
      </c>
      <c r="L3250" t="s">
        <v>41</v>
      </c>
      <c r="M3250" t="s">
        <v>22</v>
      </c>
      <c r="N3250" t="s">
        <v>110</v>
      </c>
      <c r="O3250" t="s">
        <v>111</v>
      </c>
    </row>
    <row r="3251" spans="1:15" x14ac:dyDescent="0.25">
      <c r="A3251">
        <v>2070</v>
      </c>
      <c r="B3251">
        <v>924</v>
      </c>
      <c r="C3251" s="5">
        <f>1/COUNTIF(pizza_sales[order_id],pizza_sales[[#This Row],[order_id]])</f>
        <v>0.5</v>
      </c>
      <c r="D3251" t="s">
        <v>77</v>
      </c>
      <c r="E3251">
        <v>1</v>
      </c>
      <c r="F3251" t="str">
        <f>TEXT(pizza_sales[[#This Row],[order_date]],"dddd")</f>
        <v>Friday</v>
      </c>
      <c r="G3251" s="7">
        <v>42020</v>
      </c>
      <c r="H3251" s="16" t="str">
        <f>TEXT(pizza_sales[[#This Row],[order_time]],"h AM/PM")</f>
        <v>1 PM</v>
      </c>
      <c r="I3251" s="11">
        <v>0.56107638888888889</v>
      </c>
      <c r="J3251" s="3">
        <v>15.25</v>
      </c>
      <c r="K3251" s="3">
        <v>15.25</v>
      </c>
      <c r="L3251" t="s">
        <v>21</v>
      </c>
      <c r="M3251" t="s">
        <v>14</v>
      </c>
      <c r="N3251" t="s">
        <v>78</v>
      </c>
      <c r="O3251" t="s">
        <v>79</v>
      </c>
    </row>
    <row r="3252" spans="1:15" x14ac:dyDescent="0.25">
      <c r="A3252">
        <v>2071</v>
      </c>
      <c r="B3252">
        <v>924</v>
      </c>
      <c r="C3252" s="5">
        <f>1/COUNTIF(pizza_sales[order_id],pizza_sales[[#This Row],[order_id]])</f>
        <v>0.5</v>
      </c>
      <c r="D3252" t="s">
        <v>69</v>
      </c>
      <c r="E3252">
        <v>1</v>
      </c>
      <c r="F3252" t="str">
        <f>TEXT(pizza_sales[[#This Row],[order_date]],"dddd")</f>
        <v>Friday</v>
      </c>
      <c r="G3252" s="7">
        <v>42020</v>
      </c>
      <c r="H3252" s="16" t="str">
        <f>TEXT(pizza_sales[[#This Row],[order_time]],"h AM/PM")</f>
        <v>1 PM</v>
      </c>
      <c r="I3252" s="11">
        <v>0.56107638888888889</v>
      </c>
      <c r="J3252" s="3">
        <v>20.75</v>
      </c>
      <c r="K3252" s="3">
        <v>20.75</v>
      </c>
      <c r="L3252" t="s">
        <v>21</v>
      </c>
      <c r="M3252" t="s">
        <v>33</v>
      </c>
      <c r="N3252" t="s">
        <v>70</v>
      </c>
      <c r="O3252" t="s">
        <v>71</v>
      </c>
    </row>
    <row r="3253" spans="1:15" x14ac:dyDescent="0.25">
      <c r="A3253">
        <v>2072</v>
      </c>
      <c r="B3253">
        <v>925</v>
      </c>
      <c r="C3253" s="5">
        <f>1/COUNTIF(pizza_sales[order_id],pizza_sales[[#This Row],[order_id]])</f>
        <v>1</v>
      </c>
      <c r="D3253" t="s">
        <v>122</v>
      </c>
      <c r="E3253">
        <v>1</v>
      </c>
      <c r="F3253" t="str">
        <f>TEXT(pizza_sales[[#This Row],[order_date]],"dddd")</f>
        <v>Friday</v>
      </c>
      <c r="G3253" s="7">
        <v>42020</v>
      </c>
      <c r="H3253" s="16" t="str">
        <f>TEXT(pizza_sales[[#This Row],[order_time]],"h AM/PM")</f>
        <v>1 PM</v>
      </c>
      <c r="I3253" s="11">
        <v>0.5713773148148148</v>
      </c>
      <c r="J3253" s="3">
        <v>20.25</v>
      </c>
      <c r="K3253" s="3">
        <v>20.25</v>
      </c>
      <c r="L3253" t="s">
        <v>21</v>
      </c>
      <c r="M3253" t="s">
        <v>22</v>
      </c>
      <c r="N3253" t="s">
        <v>66</v>
      </c>
      <c r="O3253" t="s">
        <v>67</v>
      </c>
    </row>
    <row r="3254" spans="1:15" x14ac:dyDescent="0.25">
      <c r="A3254">
        <v>2073</v>
      </c>
      <c r="B3254">
        <v>926</v>
      </c>
      <c r="C3254" s="5">
        <f>1/COUNTIF(pizza_sales[order_id],pizza_sales[[#This Row],[order_id]])</f>
        <v>0.25</v>
      </c>
      <c r="D3254" t="s">
        <v>17</v>
      </c>
      <c r="E3254">
        <v>1</v>
      </c>
      <c r="F3254" t="str">
        <f>TEXT(pizza_sales[[#This Row],[order_date]],"dddd")</f>
        <v>Friday</v>
      </c>
      <c r="G3254" s="7">
        <v>42020</v>
      </c>
      <c r="H3254" s="16" t="str">
        <f>TEXT(pizza_sales[[#This Row],[order_time]],"h AM/PM")</f>
        <v>1 PM</v>
      </c>
      <c r="I3254" s="11">
        <v>0.5775231481481482</v>
      </c>
      <c r="J3254" s="3">
        <v>16</v>
      </c>
      <c r="K3254" s="3">
        <v>16</v>
      </c>
      <c r="L3254" t="s">
        <v>13</v>
      </c>
      <c r="M3254" t="s">
        <v>14</v>
      </c>
      <c r="N3254" t="s">
        <v>18</v>
      </c>
      <c r="O3254" t="s">
        <v>19</v>
      </c>
    </row>
    <row r="3255" spans="1:15" x14ac:dyDescent="0.25">
      <c r="A3255">
        <v>2074</v>
      </c>
      <c r="B3255">
        <v>926</v>
      </c>
      <c r="C3255" s="5">
        <f>1/COUNTIF(pizza_sales[order_id],pizza_sales[[#This Row],[order_id]])</f>
        <v>0.25</v>
      </c>
      <c r="D3255" t="s">
        <v>77</v>
      </c>
      <c r="E3255">
        <v>1</v>
      </c>
      <c r="F3255" t="str">
        <f>TEXT(pizza_sales[[#This Row],[order_date]],"dddd")</f>
        <v>Friday</v>
      </c>
      <c r="G3255" s="7">
        <v>42020</v>
      </c>
      <c r="H3255" s="16" t="str">
        <f>TEXT(pizza_sales[[#This Row],[order_time]],"h AM/PM")</f>
        <v>1 PM</v>
      </c>
      <c r="I3255" s="11">
        <v>0.5775231481481482</v>
      </c>
      <c r="J3255" s="3">
        <v>15.25</v>
      </c>
      <c r="K3255" s="3">
        <v>15.25</v>
      </c>
      <c r="L3255" t="s">
        <v>21</v>
      </c>
      <c r="M3255" t="s">
        <v>14</v>
      </c>
      <c r="N3255" t="s">
        <v>78</v>
      </c>
      <c r="O3255" t="s">
        <v>79</v>
      </c>
    </row>
    <row r="3256" spans="1:15" x14ac:dyDescent="0.25">
      <c r="A3256">
        <v>2075</v>
      </c>
      <c r="B3256">
        <v>926</v>
      </c>
      <c r="C3256" s="5">
        <f>1/COUNTIF(pizza_sales[order_id],pizza_sales[[#This Row],[order_id]])</f>
        <v>0.25</v>
      </c>
      <c r="D3256" t="s">
        <v>149</v>
      </c>
      <c r="E3256">
        <v>1</v>
      </c>
      <c r="F3256" t="str">
        <f>TEXT(pizza_sales[[#This Row],[order_date]],"dddd")</f>
        <v>Friday</v>
      </c>
      <c r="G3256" s="7">
        <v>42020</v>
      </c>
      <c r="H3256" s="16" t="str">
        <f>TEXT(pizza_sales[[#This Row],[order_time]],"h AM/PM")</f>
        <v>1 PM</v>
      </c>
      <c r="I3256" s="11">
        <v>0.5775231481481482</v>
      </c>
      <c r="J3256" s="3">
        <v>12.25</v>
      </c>
      <c r="K3256" s="3">
        <v>12.25</v>
      </c>
      <c r="L3256" t="s">
        <v>41</v>
      </c>
      <c r="M3256" t="s">
        <v>26</v>
      </c>
      <c r="N3256" t="s">
        <v>114</v>
      </c>
      <c r="O3256" t="s">
        <v>115</v>
      </c>
    </row>
    <row r="3257" spans="1:15" x14ac:dyDescent="0.25">
      <c r="A3257">
        <v>2076</v>
      </c>
      <c r="B3257">
        <v>926</v>
      </c>
      <c r="C3257" s="5">
        <f>1/COUNTIF(pizza_sales[order_id],pizza_sales[[#This Row],[order_id]])</f>
        <v>0.25</v>
      </c>
      <c r="D3257" t="s">
        <v>122</v>
      </c>
      <c r="E3257">
        <v>1</v>
      </c>
      <c r="F3257" t="str">
        <f>TEXT(pizza_sales[[#This Row],[order_date]],"dddd")</f>
        <v>Friday</v>
      </c>
      <c r="G3257" s="7">
        <v>42020</v>
      </c>
      <c r="H3257" s="16" t="str">
        <f>TEXT(pizza_sales[[#This Row],[order_time]],"h AM/PM")</f>
        <v>1 PM</v>
      </c>
      <c r="I3257" s="11">
        <v>0.5775231481481482</v>
      </c>
      <c r="J3257" s="3">
        <v>20.25</v>
      </c>
      <c r="K3257" s="3">
        <v>20.25</v>
      </c>
      <c r="L3257" t="s">
        <v>21</v>
      </c>
      <c r="M3257" t="s">
        <v>22</v>
      </c>
      <c r="N3257" t="s">
        <v>66</v>
      </c>
      <c r="O3257" t="s">
        <v>67</v>
      </c>
    </row>
    <row r="3258" spans="1:15" x14ac:dyDescent="0.25">
      <c r="A3258">
        <v>2077</v>
      </c>
      <c r="B3258">
        <v>927</v>
      </c>
      <c r="C3258" s="5">
        <f>1/COUNTIF(pizza_sales[order_id],pizza_sales[[#This Row],[order_id]])</f>
        <v>0.1111111111111111</v>
      </c>
      <c r="D3258" t="s">
        <v>76</v>
      </c>
      <c r="E3258">
        <v>1</v>
      </c>
      <c r="F3258" t="str">
        <f>TEXT(pizza_sales[[#This Row],[order_date]],"dddd")</f>
        <v>Friday</v>
      </c>
      <c r="G3258" s="7">
        <v>42020</v>
      </c>
      <c r="H3258" s="16" t="str">
        <f>TEXT(pizza_sales[[#This Row],[order_time]],"h AM/PM")</f>
        <v>1 PM</v>
      </c>
      <c r="I3258" s="11">
        <v>0.58288194444444441</v>
      </c>
      <c r="J3258" s="3">
        <v>16.75</v>
      </c>
      <c r="K3258" s="3">
        <v>16.75</v>
      </c>
      <c r="L3258" t="s">
        <v>13</v>
      </c>
      <c r="M3258" t="s">
        <v>33</v>
      </c>
      <c r="N3258" t="s">
        <v>74</v>
      </c>
      <c r="O3258" t="s">
        <v>75</v>
      </c>
    </row>
    <row r="3259" spans="1:15" x14ac:dyDescent="0.25">
      <c r="A3259">
        <v>2078</v>
      </c>
      <c r="B3259">
        <v>927</v>
      </c>
      <c r="C3259" s="5">
        <f>1/COUNTIF(pizza_sales[order_id],pizza_sales[[#This Row],[order_id]])</f>
        <v>0.1111111111111111</v>
      </c>
      <c r="D3259" t="s">
        <v>134</v>
      </c>
      <c r="E3259">
        <v>1</v>
      </c>
      <c r="F3259" t="str">
        <f>TEXT(pizza_sales[[#This Row],[order_date]],"dddd")</f>
        <v>Friday</v>
      </c>
      <c r="G3259" s="7">
        <v>42020</v>
      </c>
      <c r="H3259" s="16" t="str">
        <f>TEXT(pizza_sales[[#This Row],[order_time]],"h AM/PM")</f>
        <v>1 PM</v>
      </c>
      <c r="I3259" s="11">
        <v>0.58288194444444441</v>
      </c>
      <c r="J3259" s="3">
        <v>16.75</v>
      </c>
      <c r="K3259" s="3">
        <v>16.75</v>
      </c>
      <c r="L3259" t="s">
        <v>13</v>
      </c>
      <c r="M3259" t="s">
        <v>33</v>
      </c>
      <c r="N3259" t="s">
        <v>124</v>
      </c>
      <c r="O3259" t="s">
        <v>125</v>
      </c>
    </row>
    <row r="3260" spans="1:15" x14ac:dyDescent="0.25">
      <c r="A3260">
        <v>2079</v>
      </c>
      <c r="B3260">
        <v>927</v>
      </c>
      <c r="C3260" s="5">
        <f>1/COUNTIF(pizza_sales[order_id],pizza_sales[[#This Row],[order_id]])</f>
        <v>0.1111111111111111</v>
      </c>
      <c r="D3260" t="s">
        <v>17</v>
      </c>
      <c r="E3260">
        <v>1</v>
      </c>
      <c r="F3260" t="str">
        <f>TEXT(pizza_sales[[#This Row],[order_date]],"dddd")</f>
        <v>Friday</v>
      </c>
      <c r="G3260" s="7">
        <v>42020</v>
      </c>
      <c r="H3260" s="16" t="str">
        <f>TEXT(pizza_sales[[#This Row],[order_time]],"h AM/PM")</f>
        <v>1 PM</v>
      </c>
      <c r="I3260" s="11">
        <v>0.58288194444444441</v>
      </c>
      <c r="J3260" s="3">
        <v>16</v>
      </c>
      <c r="K3260" s="3">
        <v>16</v>
      </c>
      <c r="L3260" t="s">
        <v>13</v>
      </c>
      <c r="M3260" t="s">
        <v>14</v>
      </c>
      <c r="N3260" t="s">
        <v>18</v>
      </c>
      <c r="O3260" t="s">
        <v>19</v>
      </c>
    </row>
    <row r="3261" spans="1:15" x14ac:dyDescent="0.25">
      <c r="A3261">
        <v>2080</v>
      </c>
      <c r="B3261">
        <v>927</v>
      </c>
      <c r="C3261" s="5">
        <f>1/COUNTIF(pizza_sales[order_id],pizza_sales[[#This Row],[order_id]])</f>
        <v>0.1111111111111111</v>
      </c>
      <c r="D3261" t="s">
        <v>99</v>
      </c>
      <c r="E3261">
        <v>1</v>
      </c>
      <c r="F3261" t="str">
        <f>TEXT(pizza_sales[[#This Row],[order_date]],"dddd")</f>
        <v>Friday</v>
      </c>
      <c r="G3261" s="7">
        <v>42020</v>
      </c>
      <c r="H3261" s="16" t="str">
        <f>TEXT(pizza_sales[[#This Row],[order_time]],"h AM/PM")</f>
        <v>1 PM</v>
      </c>
      <c r="I3261" s="11">
        <v>0.58288194444444441</v>
      </c>
      <c r="J3261" s="3">
        <v>14.75</v>
      </c>
      <c r="K3261" s="3">
        <v>14.75</v>
      </c>
      <c r="L3261" t="s">
        <v>13</v>
      </c>
      <c r="M3261" t="s">
        <v>22</v>
      </c>
      <c r="N3261" t="s">
        <v>91</v>
      </c>
      <c r="O3261" t="s">
        <v>92</v>
      </c>
    </row>
    <row r="3262" spans="1:15" x14ac:dyDescent="0.25">
      <c r="A3262">
        <v>2081</v>
      </c>
      <c r="B3262">
        <v>927</v>
      </c>
      <c r="C3262" s="5">
        <f>1/COUNTIF(pizza_sales[order_id],pizza_sales[[#This Row],[order_id]])</f>
        <v>0.1111111111111111</v>
      </c>
      <c r="D3262" t="s">
        <v>132</v>
      </c>
      <c r="E3262">
        <v>1</v>
      </c>
      <c r="F3262" t="str">
        <f>TEXT(pizza_sales[[#This Row],[order_date]],"dddd")</f>
        <v>Friday</v>
      </c>
      <c r="G3262" s="7">
        <v>42020</v>
      </c>
      <c r="H3262" s="16" t="str">
        <f>TEXT(pizza_sales[[#This Row],[order_time]],"h AM/PM")</f>
        <v>1 PM</v>
      </c>
      <c r="I3262" s="11">
        <v>0.58288194444444441</v>
      </c>
      <c r="J3262" s="3">
        <v>10.5</v>
      </c>
      <c r="K3262" s="3">
        <v>10.5</v>
      </c>
      <c r="L3262" t="s">
        <v>41</v>
      </c>
      <c r="M3262" t="s">
        <v>14</v>
      </c>
      <c r="N3262" t="s">
        <v>15</v>
      </c>
      <c r="O3262" t="s">
        <v>16</v>
      </c>
    </row>
    <row r="3263" spans="1:15" x14ac:dyDescent="0.25">
      <c r="A3263">
        <v>2082</v>
      </c>
      <c r="B3263">
        <v>927</v>
      </c>
      <c r="C3263" s="5">
        <f>1/COUNTIF(pizza_sales[order_id],pizza_sales[[#This Row],[order_id]])</f>
        <v>0.1111111111111111</v>
      </c>
      <c r="D3263" t="s">
        <v>160</v>
      </c>
      <c r="E3263">
        <v>1</v>
      </c>
      <c r="F3263" t="str">
        <f>TEXT(pizza_sales[[#This Row],[order_date]],"dddd")</f>
        <v>Friday</v>
      </c>
      <c r="G3263" s="7">
        <v>42020</v>
      </c>
      <c r="H3263" s="16" t="str">
        <f>TEXT(pizza_sales[[#This Row],[order_time]],"h AM/PM")</f>
        <v>1 PM</v>
      </c>
      <c r="I3263" s="11">
        <v>0.58288194444444441</v>
      </c>
      <c r="J3263" s="3">
        <v>12</v>
      </c>
      <c r="K3263" s="3">
        <v>12</v>
      </c>
      <c r="L3263" t="s">
        <v>41</v>
      </c>
      <c r="M3263" t="s">
        <v>14</v>
      </c>
      <c r="N3263" t="s">
        <v>55</v>
      </c>
      <c r="O3263" t="s">
        <v>56</v>
      </c>
    </row>
    <row r="3264" spans="1:15" x14ac:dyDescent="0.25">
      <c r="A3264">
        <v>2083</v>
      </c>
      <c r="B3264">
        <v>927</v>
      </c>
      <c r="C3264" s="5">
        <f>1/COUNTIF(pizza_sales[order_id],pizza_sales[[#This Row],[order_id]])</f>
        <v>0.1111111111111111</v>
      </c>
      <c r="D3264" t="s">
        <v>29</v>
      </c>
      <c r="E3264">
        <v>1</v>
      </c>
      <c r="F3264" t="str">
        <f>TEXT(pizza_sales[[#This Row],[order_date]],"dddd")</f>
        <v>Friday</v>
      </c>
      <c r="G3264" s="7">
        <v>42020</v>
      </c>
      <c r="H3264" s="16" t="str">
        <f>TEXT(pizza_sales[[#This Row],[order_time]],"h AM/PM")</f>
        <v>1 PM</v>
      </c>
      <c r="I3264" s="11">
        <v>0.58288194444444441</v>
      </c>
      <c r="J3264" s="3">
        <v>16</v>
      </c>
      <c r="K3264" s="3">
        <v>16</v>
      </c>
      <c r="L3264" t="s">
        <v>13</v>
      </c>
      <c r="M3264" t="s">
        <v>22</v>
      </c>
      <c r="N3264" t="s">
        <v>30</v>
      </c>
      <c r="O3264" t="s">
        <v>31</v>
      </c>
    </row>
    <row r="3265" spans="1:15" x14ac:dyDescent="0.25">
      <c r="A3265">
        <v>2084</v>
      </c>
      <c r="B3265">
        <v>927</v>
      </c>
      <c r="C3265" s="5">
        <f>1/COUNTIF(pizza_sales[order_id],pizza_sales[[#This Row],[order_id]])</f>
        <v>0.1111111111111111</v>
      </c>
      <c r="D3265" t="s">
        <v>163</v>
      </c>
      <c r="E3265">
        <v>1</v>
      </c>
      <c r="F3265" t="str">
        <f>TEXT(pizza_sales[[#This Row],[order_date]],"dddd")</f>
        <v>Friday</v>
      </c>
      <c r="G3265" s="7">
        <v>42020</v>
      </c>
      <c r="H3265" s="16" t="str">
        <f>TEXT(pizza_sales[[#This Row],[order_time]],"h AM/PM")</f>
        <v>1 PM</v>
      </c>
      <c r="I3265" s="11">
        <v>0.58288194444444441</v>
      </c>
      <c r="J3265" s="3">
        <v>16</v>
      </c>
      <c r="K3265" s="3">
        <v>16</v>
      </c>
      <c r="L3265" t="s">
        <v>13</v>
      </c>
      <c r="M3265" t="s">
        <v>14</v>
      </c>
      <c r="N3265" t="s">
        <v>94</v>
      </c>
      <c r="O3265" t="s">
        <v>95</v>
      </c>
    </row>
    <row r="3266" spans="1:15" x14ac:dyDescent="0.25">
      <c r="A3266">
        <v>2085</v>
      </c>
      <c r="B3266">
        <v>927</v>
      </c>
      <c r="C3266" s="5">
        <f>1/COUNTIF(pizza_sales[order_id],pizza_sales[[#This Row],[order_id]])</f>
        <v>0.1111111111111111</v>
      </c>
      <c r="D3266" t="s">
        <v>162</v>
      </c>
      <c r="E3266">
        <v>1</v>
      </c>
      <c r="F3266" t="str">
        <f>TEXT(pizza_sales[[#This Row],[order_date]],"dddd")</f>
        <v>Friday</v>
      </c>
      <c r="G3266" s="7">
        <v>42020</v>
      </c>
      <c r="H3266" s="16" t="str">
        <f>TEXT(pizza_sales[[#This Row],[order_time]],"h AM/PM")</f>
        <v>1 PM</v>
      </c>
      <c r="I3266" s="11">
        <v>0.58288194444444441</v>
      </c>
      <c r="J3266" s="3">
        <v>16</v>
      </c>
      <c r="K3266" s="3">
        <v>16</v>
      </c>
      <c r="L3266" t="s">
        <v>13</v>
      </c>
      <c r="M3266" t="s">
        <v>22</v>
      </c>
      <c r="N3266" t="s">
        <v>110</v>
      </c>
      <c r="O3266" t="s">
        <v>111</v>
      </c>
    </row>
    <row r="3267" spans="1:15" x14ac:dyDescent="0.25">
      <c r="A3267">
        <v>2086</v>
      </c>
      <c r="B3267">
        <v>928</v>
      </c>
      <c r="C3267" s="5">
        <f>1/COUNTIF(pizza_sales[order_id],pizza_sales[[#This Row],[order_id]])</f>
        <v>0.5</v>
      </c>
      <c r="D3267" t="s">
        <v>73</v>
      </c>
      <c r="E3267">
        <v>1</v>
      </c>
      <c r="F3267" t="str">
        <f>TEXT(pizza_sales[[#This Row],[order_date]],"dddd")</f>
        <v>Friday</v>
      </c>
      <c r="G3267" s="7">
        <v>42020</v>
      </c>
      <c r="H3267" s="16" t="str">
        <f>TEXT(pizza_sales[[#This Row],[order_time]],"h AM/PM")</f>
        <v>2 PM</v>
      </c>
      <c r="I3267" s="11">
        <v>0.59351851851851856</v>
      </c>
      <c r="J3267" s="3">
        <v>20.75</v>
      </c>
      <c r="K3267" s="3">
        <v>20.75</v>
      </c>
      <c r="L3267" t="s">
        <v>21</v>
      </c>
      <c r="M3267" t="s">
        <v>33</v>
      </c>
      <c r="N3267" t="s">
        <v>74</v>
      </c>
      <c r="O3267" t="s">
        <v>75</v>
      </c>
    </row>
    <row r="3268" spans="1:15" x14ac:dyDescent="0.25">
      <c r="A3268">
        <v>2087</v>
      </c>
      <c r="B3268">
        <v>928</v>
      </c>
      <c r="C3268" s="5">
        <f>1/COUNTIF(pizza_sales[order_id],pizza_sales[[#This Row],[order_id]])</f>
        <v>0.5</v>
      </c>
      <c r="D3268" t="s">
        <v>32</v>
      </c>
      <c r="E3268">
        <v>1</v>
      </c>
      <c r="F3268" t="str">
        <f>TEXT(pizza_sales[[#This Row],[order_date]],"dddd")</f>
        <v>Friday</v>
      </c>
      <c r="G3268" s="7">
        <v>42020</v>
      </c>
      <c r="H3268" s="16" t="str">
        <f>TEXT(pizza_sales[[#This Row],[order_time]],"h AM/PM")</f>
        <v>2 PM</v>
      </c>
      <c r="I3268" s="11">
        <v>0.59351851851851856</v>
      </c>
      <c r="J3268" s="3">
        <v>20.75</v>
      </c>
      <c r="K3268" s="3">
        <v>20.75</v>
      </c>
      <c r="L3268" t="s">
        <v>21</v>
      </c>
      <c r="M3268" t="s">
        <v>33</v>
      </c>
      <c r="N3268" t="s">
        <v>34</v>
      </c>
      <c r="O3268" t="s">
        <v>35</v>
      </c>
    </row>
    <row r="3269" spans="1:15" x14ac:dyDescent="0.25">
      <c r="A3269">
        <v>2088</v>
      </c>
      <c r="B3269">
        <v>929</v>
      </c>
      <c r="C3269" s="5">
        <f>1/COUNTIF(pizza_sales[order_id],pizza_sales[[#This Row],[order_id]])</f>
        <v>1</v>
      </c>
      <c r="D3269" t="s">
        <v>20</v>
      </c>
      <c r="E3269">
        <v>1</v>
      </c>
      <c r="F3269" t="str">
        <f>TEXT(pizza_sales[[#This Row],[order_date]],"dddd")</f>
        <v>Friday</v>
      </c>
      <c r="G3269" s="7">
        <v>42020</v>
      </c>
      <c r="H3269" s="16" t="str">
        <f>TEXT(pizza_sales[[#This Row],[order_time]],"h AM/PM")</f>
        <v>2 PM</v>
      </c>
      <c r="I3269" s="11">
        <v>0.60052083333333328</v>
      </c>
      <c r="J3269" s="3">
        <v>18.5</v>
      </c>
      <c r="K3269" s="3">
        <v>18.5</v>
      </c>
      <c r="L3269" t="s">
        <v>21</v>
      </c>
      <c r="M3269" t="s">
        <v>22</v>
      </c>
      <c r="N3269" t="s">
        <v>23</v>
      </c>
      <c r="O3269" t="s">
        <v>24</v>
      </c>
    </row>
    <row r="3270" spans="1:15" x14ac:dyDescent="0.25">
      <c r="A3270">
        <v>2089</v>
      </c>
      <c r="B3270">
        <v>930</v>
      </c>
      <c r="C3270" s="5">
        <f>1/COUNTIF(pizza_sales[order_id],pizza_sales[[#This Row],[order_id]])</f>
        <v>0.33333333333333331</v>
      </c>
      <c r="D3270" t="s">
        <v>160</v>
      </c>
      <c r="E3270">
        <v>1</v>
      </c>
      <c r="F3270" t="str">
        <f>TEXT(pizza_sales[[#This Row],[order_date]],"dddd")</f>
        <v>Friday</v>
      </c>
      <c r="G3270" s="7">
        <v>42020</v>
      </c>
      <c r="H3270" s="16" t="str">
        <f>TEXT(pizza_sales[[#This Row],[order_time]],"h AM/PM")</f>
        <v>3 PM</v>
      </c>
      <c r="I3270" s="11">
        <v>0.62512731481481476</v>
      </c>
      <c r="J3270" s="3">
        <v>12</v>
      </c>
      <c r="K3270" s="3">
        <v>12</v>
      </c>
      <c r="L3270" t="s">
        <v>41</v>
      </c>
      <c r="M3270" t="s">
        <v>14</v>
      </c>
      <c r="N3270" t="s">
        <v>55</v>
      </c>
      <c r="O3270" t="s">
        <v>56</v>
      </c>
    </row>
    <row r="3271" spans="1:15" x14ac:dyDescent="0.25">
      <c r="A3271">
        <v>2090</v>
      </c>
      <c r="B3271">
        <v>930</v>
      </c>
      <c r="C3271" s="5">
        <f>1/COUNTIF(pizza_sales[order_id],pizza_sales[[#This Row],[order_id]])</f>
        <v>0.33333333333333331</v>
      </c>
      <c r="D3271" t="s">
        <v>112</v>
      </c>
      <c r="E3271">
        <v>1</v>
      </c>
      <c r="F3271" t="str">
        <f>TEXT(pizza_sales[[#This Row],[order_date]],"dddd")</f>
        <v>Friday</v>
      </c>
      <c r="G3271" s="7">
        <v>42020</v>
      </c>
      <c r="H3271" s="16" t="str">
        <f>TEXT(pizza_sales[[#This Row],[order_time]],"h AM/PM")</f>
        <v>3 PM</v>
      </c>
      <c r="I3271" s="11">
        <v>0.62512731481481476</v>
      </c>
      <c r="J3271" s="3">
        <v>20.5</v>
      </c>
      <c r="K3271" s="3">
        <v>20.5</v>
      </c>
      <c r="L3271" t="s">
        <v>21</v>
      </c>
      <c r="M3271" t="s">
        <v>14</v>
      </c>
      <c r="N3271" t="s">
        <v>94</v>
      </c>
      <c r="O3271" t="s">
        <v>95</v>
      </c>
    </row>
    <row r="3272" spans="1:15" x14ac:dyDescent="0.25">
      <c r="A3272">
        <v>2091</v>
      </c>
      <c r="B3272">
        <v>930</v>
      </c>
      <c r="C3272" s="5">
        <f>1/COUNTIF(pizza_sales[order_id],pizza_sales[[#This Row],[order_id]])</f>
        <v>0.33333333333333331</v>
      </c>
      <c r="D3272" t="s">
        <v>143</v>
      </c>
      <c r="E3272">
        <v>1</v>
      </c>
      <c r="F3272" t="str">
        <f>TEXT(pizza_sales[[#This Row],[order_date]],"dddd")</f>
        <v>Friday</v>
      </c>
      <c r="G3272" s="7">
        <v>42020</v>
      </c>
      <c r="H3272" s="16" t="str">
        <f>TEXT(pizza_sales[[#This Row],[order_time]],"h AM/PM")</f>
        <v>3 PM</v>
      </c>
      <c r="I3272" s="11">
        <v>0.62512731481481476</v>
      </c>
      <c r="J3272" s="3">
        <v>11</v>
      </c>
      <c r="K3272" s="3">
        <v>11</v>
      </c>
      <c r="L3272" t="s">
        <v>41</v>
      </c>
      <c r="M3272" t="s">
        <v>14</v>
      </c>
      <c r="N3272" t="s">
        <v>130</v>
      </c>
      <c r="O3272" t="s">
        <v>131</v>
      </c>
    </row>
    <row r="3273" spans="1:15" x14ac:dyDescent="0.25">
      <c r="A3273">
        <v>2092</v>
      </c>
      <c r="B3273">
        <v>931</v>
      </c>
      <c r="C3273" s="5">
        <f>1/COUNTIF(pizza_sales[order_id],pizza_sales[[#This Row],[order_id]])</f>
        <v>0.33333333333333331</v>
      </c>
      <c r="D3273" t="s">
        <v>72</v>
      </c>
      <c r="E3273">
        <v>1</v>
      </c>
      <c r="F3273" t="str">
        <f>TEXT(pizza_sales[[#This Row],[order_date]],"dddd")</f>
        <v>Friday</v>
      </c>
      <c r="G3273" s="7">
        <v>42020</v>
      </c>
      <c r="H3273" s="16" t="str">
        <f>TEXT(pizza_sales[[#This Row],[order_time]],"h AM/PM")</f>
        <v>3 PM</v>
      </c>
      <c r="I3273" s="11">
        <v>0.64402777777777775</v>
      </c>
      <c r="J3273" s="3">
        <v>20.75</v>
      </c>
      <c r="K3273" s="3">
        <v>20.75</v>
      </c>
      <c r="L3273" t="s">
        <v>21</v>
      </c>
      <c r="M3273" t="s">
        <v>33</v>
      </c>
      <c r="N3273" t="s">
        <v>42</v>
      </c>
      <c r="O3273" t="s">
        <v>43</v>
      </c>
    </row>
    <row r="3274" spans="1:15" x14ac:dyDescent="0.25">
      <c r="A3274">
        <v>2093</v>
      </c>
      <c r="B3274">
        <v>931</v>
      </c>
      <c r="C3274" s="5">
        <f>1/COUNTIF(pizza_sales[order_id],pizza_sales[[#This Row],[order_id]])</f>
        <v>0.33333333333333331</v>
      </c>
      <c r="D3274" t="s">
        <v>20</v>
      </c>
      <c r="E3274">
        <v>1</v>
      </c>
      <c r="F3274" t="str">
        <f>TEXT(pizza_sales[[#This Row],[order_date]],"dddd")</f>
        <v>Friday</v>
      </c>
      <c r="G3274" s="7">
        <v>42020</v>
      </c>
      <c r="H3274" s="16" t="str">
        <f>TEXT(pizza_sales[[#This Row],[order_time]],"h AM/PM")</f>
        <v>3 PM</v>
      </c>
      <c r="I3274" s="11">
        <v>0.64402777777777775</v>
      </c>
      <c r="J3274" s="3">
        <v>18.5</v>
      </c>
      <c r="K3274" s="3">
        <v>18.5</v>
      </c>
      <c r="L3274" t="s">
        <v>21</v>
      </c>
      <c r="M3274" t="s">
        <v>22</v>
      </c>
      <c r="N3274" t="s">
        <v>23</v>
      </c>
      <c r="O3274" t="s">
        <v>24</v>
      </c>
    </row>
    <row r="3275" spans="1:15" x14ac:dyDescent="0.25">
      <c r="A3275">
        <v>2094</v>
      </c>
      <c r="B3275">
        <v>931</v>
      </c>
      <c r="C3275" s="5">
        <f>1/COUNTIF(pizza_sales[order_id],pizza_sales[[#This Row],[order_id]])</f>
        <v>0.33333333333333331</v>
      </c>
      <c r="D3275" t="s">
        <v>106</v>
      </c>
      <c r="E3275">
        <v>1</v>
      </c>
      <c r="F3275" t="str">
        <f>TEXT(pizza_sales[[#This Row],[order_date]],"dddd")</f>
        <v>Friday</v>
      </c>
      <c r="G3275" s="7">
        <v>42020</v>
      </c>
      <c r="H3275" s="16" t="str">
        <f>TEXT(pizza_sales[[#This Row],[order_time]],"h AM/PM")</f>
        <v>3 PM</v>
      </c>
      <c r="I3275" s="11">
        <v>0.64402777777777775</v>
      </c>
      <c r="J3275" s="3">
        <v>12.5</v>
      </c>
      <c r="K3275" s="3">
        <v>12.5</v>
      </c>
      <c r="L3275" t="s">
        <v>41</v>
      </c>
      <c r="M3275" t="s">
        <v>26</v>
      </c>
      <c r="N3275" t="s">
        <v>107</v>
      </c>
      <c r="O3275" t="s">
        <v>108</v>
      </c>
    </row>
    <row r="3276" spans="1:15" x14ac:dyDescent="0.25">
      <c r="A3276">
        <v>2095</v>
      </c>
      <c r="B3276">
        <v>932</v>
      </c>
      <c r="C3276" s="5">
        <f>1/COUNTIF(pizza_sales[order_id],pizza_sales[[#This Row],[order_id]])</f>
        <v>0.5</v>
      </c>
      <c r="D3276" t="s">
        <v>96</v>
      </c>
      <c r="E3276">
        <v>1</v>
      </c>
      <c r="F3276" t="str">
        <f>TEXT(pizza_sales[[#This Row],[order_date]],"dddd")</f>
        <v>Friday</v>
      </c>
      <c r="G3276" s="7">
        <v>42020</v>
      </c>
      <c r="H3276" s="16" t="str">
        <f>TEXT(pizza_sales[[#This Row],[order_time]],"h AM/PM")</f>
        <v>3 PM</v>
      </c>
      <c r="I3276" s="11">
        <v>0.6481365740740741</v>
      </c>
      <c r="J3276" s="3">
        <v>16.25</v>
      </c>
      <c r="K3276" s="3">
        <v>16.25</v>
      </c>
      <c r="L3276" t="s">
        <v>13</v>
      </c>
      <c r="M3276" t="s">
        <v>26</v>
      </c>
      <c r="N3276" t="s">
        <v>97</v>
      </c>
      <c r="O3276" t="s">
        <v>98</v>
      </c>
    </row>
    <row r="3277" spans="1:15" x14ac:dyDescent="0.25">
      <c r="A3277">
        <v>2096</v>
      </c>
      <c r="B3277">
        <v>932</v>
      </c>
      <c r="C3277" s="5">
        <f>1/COUNTIF(pizza_sales[order_id],pizza_sales[[#This Row],[order_id]])</f>
        <v>0.5</v>
      </c>
      <c r="D3277" t="s">
        <v>151</v>
      </c>
      <c r="E3277">
        <v>1</v>
      </c>
      <c r="F3277" t="str">
        <f>TEXT(pizza_sales[[#This Row],[order_date]],"dddd")</f>
        <v>Friday</v>
      </c>
      <c r="G3277" s="7">
        <v>42020</v>
      </c>
      <c r="H3277" s="16" t="str">
        <f>TEXT(pizza_sales[[#This Row],[order_time]],"h AM/PM")</f>
        <v>3 PM</v>
      </c>
      <c r="I3277" s="11">
        <v>0.6481365740740741</v>
      </c>
      <c r="J3277" s="3">
        <v>12.75</v>
      </c>
      <c r="K3277" s="3">
        <v>12.75</v>
      </c>
      <c r="L3277" t="s">
        <v>41</v>
      </c>
      <c r="M3277" t="s">
        <v>33</v>
      </c>
      <c r="N3277" t="s">
        <v>34</v>
      </c>
      <c r="O3277" t="s">
        <v>35</v>
      </c>
    </row>
    <row r="3278" spans="1:15" x14ac:dyDescent="0.25">
      <c r="A3278">
        <v>2097</v>
      </c>
      <c r="B3278">
        <v>933</v>
      </c>
      <c r="C3278" s="5">
        <f>1/COUNTIF(pizza_sales[order_id],pizza_sales[[#This Row],[order_id]])</f>
        <v>1</v>
      </c>
      <c r="D3278" t="s">
        <v>20</v>
      </c>
      <c r="E3278">
        <v>1</v>
      </c>
      <c r="F3278" t="str">
        <f>TEXT(pizza_sales[[#This Row],[order_date]],"dddd")</f>
        <v>Friday</v>
      </c>
      <c r="G3278" s="7">
        <v>42020</v>
      </c>
      <c r="H3278" s="16" t="str">
        <f>TEXT(pizza_sales[[#This Row],[order_time]],"h AM/PM")</f>
        <v>3 PM</v>
      </c>
      <c r="I3278" s="11">
        <v>0.65908564814814818</v>
      </c>
      <c r="J3278" s="3">
        <v>18.5</v>
      </c>
      <c r="K3278" s="3">
        <v>18.5</v>
      </c>
      <c r="L3278" t="s">
        <v>21</v>
      </c>
      <c r="M3278" t="s">
        <v>22</v>
      </c>
      <c r="N3278" t="s">
        <v>23</v>
      </c>
      <c r="O3278" t="s">
        <v>24</v>
      </c>
    </row>
    <row r="3279" spans="1:15" x14ac:dyDescent="0.25">
      <c r="A3279">
        <v>2098</v>
      </c>
      <c r="B3279">
        <v>934</v>
      </c>
      <c r="C3279" s="5">
        <f>1/COUNTIF(pizza_sales[order_id],pizza_sales[[#This Row],[order_id]])</f>
        <v>1</v>
      </c>
      <c r="D3279" t="s">
        <v>32</v>
      </c>
      <c r="E3279">
        <v>1</v>
      </c>
      <c r="F3279" t="str">
        <f>TEXT(pizza_sales[[#This Row],[order_date]],"dddd")</f>
        <v>Friday</v>
      </c>
      <c r="G3279" s="7">
        <v>42020</v>
      </c>
      <c r="H3279" s="16" t="str">
        <f>TEXT(pizza_sales[[#This Row],[order_time]],"h AM/PM")</f>
        <v>3 PM</v>
      </c>
      <c r="I3279" s="11">
        <v>0.66347222222222224</v>
      </c>
      <c r="J3279" s="3">
        <v>20.75</v>
      </c>
      <c r="K3279" s="3">
        <v>20.75</v>
      </c>
      <c r="L3279" t="s">
        <v>21</v>
      </c>
      <c r="M3279" t="s">
        <v>33</v>
      </c>
      <c r="N3279" t="s">
        <v>34</v>
      </c>
      <c r="O3279" t="s">
        <v>35</v>
      </c>
    </row>
    <row r="3280" spans="1:15" x14ac:dyDescent="0.25">
      <c r="A3280">
        <v>2099</v>
      </c>
      <c r="B3280">
        <v>935</v>
      </c>
      <c r="C3280" s="5">
        <f>1/COUNTIF(pizza_sales[order_id],pizza_sales[[#This Row],[order_id]])</f>
        <v>0.25</v>
      </c>
      <c r="D3280" t="s">
        <v>84</v>
      </c>
      <c r="E3280">
        <v>1</v>
      </c>
      <c r="F3280" t="str">
        <f>TEXT(pizza_sales[[#This Row],[order_date]],"dddd")</f>
        <v>Friday</v>
      </c>
      <c r="G3280" s="7">
        <v>42020</v>
      </c>
      <c r="H3280" s="16" t="str">
        <f>TEXT(pizza_sales[[#This Row],[order_time]],"h AM/PM")</f>
        <v>4 PM</v>
      </c>
      <c r="I3280" s="11">
        <v>0.67707175925925922</v>
      </c>
      <c r="J3280" s="3">
        <v>12</v>
      </c>
      <c r="K3280" s="3">
        <v>12</v>
      </c>
      <c r="L3280" t="s">
        <v>41</v>
      </c>
      <c r="M3280" t="s">
        <v>14</v>
      </c>
      <c r="N3280" t="s">
        <v>85</v>
      </c>
      <c r="O3280" t="s">
        <v>86</v>
      </c>
    </row>
    <row r="3281" spans="1:15" x14ac:dyDescent="0.25">
      <c r="A3281">
        <v>2100</v>
      </c>
      <c r="B3281">
        <v>935</v>
      </c>
      <c r="C3281" s="5">
        <f>1/COUNTIF(pizza_sales[order_id],pizza_sales[[#This Row],[order_id]])</f>
        <v>0.25</v>
      </c>
      <c r="D3281" t="s">
        <v>59</v>
      </c>
      <c r="E3281">
        <v>1</v>
      </c>
      <c r="F3281" t="str">
        <f>TEXT(pizza_sales[[#This Row],[order_date]],"dddd")</f>
        <v>Friday</v>
      </c>
      <c r="G3281" s="7">
        <v>42020</v>
      </c>
      <c r="H3281" s="16" t="str">
        <f>TEXT(pizza_sales[[#This Row],[order_time]],"h AM/PM")</f>
        <v>4 PM</v>
      </c>
      <c r="I3281" s="11">
        <v>0.67707175925925922</v>
      </c>
      <c r="J3281" s="3">
        <v>20.75</v>
      </c>
      <c r="K3281" s="3">
        <v>20.75</v>
      </c>
      <c r="L3281" t="s">
        <v>21</v>
      </c>
      <c r="M3281" t="s">
        <v>26</v>
      </c>
      <c r="N3281" t="s">
        <v>60</v>
      </c>
      <c r="O3281" t="s">
        <v>61</v>
      </c>
    </row>
    <row r="3282" spans="1:15" x14ac:dyDescent="0.25">
      <c r="A3282">
        <v>2101</v>
      </c>
      <c r="B3282">
        <v>935</v>
      </c>
      <c r="C3282" s="5">
        <f>1/COUNTIF(pizza_sales[order_id],pizza_sales[[#This Row],[order_id]])</f>
        <v>0.25</v>
      </c>
      <c r="D3282" t="s">
        <v>162</v>
      </c>
      <c r="E3282">
        <v>1</v>
      </c>
      <c r="F3282" t="str">
        <f>TEXT(pizza_sales[[#This Row],[order_date]],"dddd")</f>
        <v>Friday</v>
      </c>
      <c r="G3282" s="7">
        <v>42020</v>
      </c>
      <c r="H3282" s="16" t="str">
        <f>TEXT(pizza_sales[[#This Row],[order_time]],"h AM/PM")</f>
        <v>4 PM</v>
      </c>
      <c r="I3282" s="11">
        <v>0.67707175925925922</v>
      </c>
      <c r="J3282" s="3">
        <v>16</v>
      </c>
      <c r="K3282" s="3">
        <v>16</v>
      </c>
      <c r="L3282" t="s">
        <v>13</v>
      </c>
      <c r="M3282" t="s">
        <v>22</v>
      </c>
      <c r="N3282" t="s">
        <v>110</v>
      </c>
      <c r="O3282" t="s">
        <v>111</v>
      </c>
    </row>
    <row r="3283" spans="1:15" x14ac:dyDescent="0.25">
      <c r="A3283">
        <v>2102</v>
      </c>
      <c r="B3283">
        <v>935</v>
      </c>
      <c r="C3283" s="5">
        <f>1/COUNTIF(pizza_sales[order_id],pizza_sales[[#This Row],[order_id]])</f>
        <v>0.25</v>
      </c>
      <c r="D3283" t="s">
        <v>155</v>
      </c>
      <c r="E3283">
        <v>1</v>
      </c>
      <c r="F3283" t="str">
        <f>TEXT(pizza_sales[[#This Row],[order_date]],"dddd")</f>
        <v>Friday</v>
      </c>
      <c r="G3283" s="7">
        <v>42020</v>
      </c>
      <c r="H3283" s="16" t="str">
        <f>TEXT(pizza_sales[[#This Row],[order_time]],"h AM/PM")</f>
        <v>4 PM</v>
      </c>
      <c r="I3283" s="11">
        <v>0.67707175925925922</v>
      </c>
      <c r="J3283" s="3">
        <v>16</v>
      </c>
      <c r="K3283" s="3">
        <v>16</v>
      </c>
      <c r="L3283" t="s">
        <v>13</v>
      </c>
      <c r="M3283" t="s">
        <v>14</v>
      </c>
      <c r="N3283" t="s">
        <v>45</v>
      </c>
      <c r="O3283" t="s">
        <v>46</v>
      </c>
    </row>
    <row r="3284" spans="1:15" x14ac:dyDescent="0.25">
      <c r="A3284">
        <v>2103</v>
      </c>
      <c r="B3284">
        <v>936</v>
      </c>
      <c r="C3284" s="5">
        <f>1/COUNTIF(pizza_sales[order_id],pizza_sales[[#This Row],[order_id]])</f>
        <v>1</v>
      </c>
      <c r="D3284" t="s">
        <v>149</v>
      </c>
      <c r="E3284">
        <v>1</v>
      </c>
      <c r="F3284" t="str">
        <f>TEXT(pizza_sales[[#This Row],[order_date]],"dddd")</f>
        <v>Friday</v>
      </c>
      <c r="G3284" s="7">
        <v>42020</v>
      </c>
      <c r="H3284" s="16" t="str">
        <f>TEXT(pizza_sales[[#This Row],[order_time]],"h AM/PM")</f>
        <v>4 PM</v>
      </c>
      <c r="I3284" s="11">
        <v>0.68008101851851854</v>
      </c>
      <c r="J3284" s="3">
        <v>12.25</v>
      </c>
      <c r="K3284" s="3">
        <v>12.25</v>
      </c>
      <c r="L3284" t="s">
        <v>41</v>
      </c>
      <c r="M3284" t="s">
        <v>26</v>
      </c>
      <c r="N3284" t="s">
        <v>114</v>
      </c>
      <c r="O3284" t="s">
        <v>115</v>
      </c>
    </row>
    <row r="3285" spans="1:15" x14ac:dyDescent="0.25">
      <c r="A3285">
        <v>2104</v>
      </c>
      <c r="B3285">
        <v>937</v>
      </c>
      <c r="C3285" s="5">
        <f>1/COUNTIF(pizza_sales[order_id],pizza_sales[[#This Row],[order_id]])</f>
        <v>1</v>
      </c>
      <c r="D3285" t="s">
        <v>150</v>
      </c>
      <c r="E3285">
        <v>1</v>
      </c>
      <c r="F3285" t="str">
        <f>TEXT(pizza_sales[[#This Row],[order_date]],"dddd")</f>
        <v>Friday</v>
      </c>
      <c r="G3285" s="7">
        <v>42020</v>
      </c>
      <c r="H3285" s="16" t="str">
        <f>TEXT(pizza_sales[[#This Row],[order_time]],"h AM/PM")</f>
        <v>4 PM</v>
      </c>
      <c r="I3285" s="11">
        <v>0.68092592592592593</v>
      </c>
      <c r="J3285" s="3">
        <v>12.5</v>
      </c>
      <c r="K3285" s="3">
        <v>12.5</v>
      </c>
      <c r="L3285" t="s">
        <v>41</v>
      </c>
      <c r="M3285" t="s">
        <v>26</v>
      </c>
      <c r="N3285" t="s">
        <v>60</v>
      </c>
      <c r="O3285" t="s">
        <v>61</v>
      </c>
    </row>
    <row r="3286" spans="1:15" x14ac:dyDescent="0.25">
      <c r="A3286">
        <v>2105</v>
      </c>
      <c r="B3286">
        <v>938</v>
      </c>
      <c r="C3286" s="5">
        <f>1/COUNTIF(pizza_sales[order_id],pizza_sales[[#This Row],[order_id]])</f>
        <v>0.33333333333333331</v>
      </c>
      <c r="D3286" t="s">
        <v>36</v>
      </c>
      <c r="E3286">
        <v>1</v>
      </c>
      <c r="F3286" t="str">
        <f>TEXT(pizza_sales[[#This Row],[order_date]],"dddd")</f>
        <v>Friday</v>
      </c>
      <c r="G3286" s="7">
        <v>42020</v>
      </c>
      <c r="H3286" s="16" t="str">
        <f>TEXT(pizza_sales[[#This Row],[order_time]],"h AM/PM")</f>
        <v>4 PM</v>
      </c>
      <c r="I3286" s="11">
        <v>0.69663194444444443</v>
      </c>
      <c r="J3286" s="3">
        <v>16.5</v>
      </c>
      <c r="K3286" s="3">
        <v>16.5</v>
      </c>
      <c r="L3286" t="s">
        <v>13</v>
      </c>
      <c r="M3286" t="s">
        <v>26</v>
      </c>
      <c r="N3286" t="s">
        <v>27</v>
      </c>
      <c r="O3286" t="s">
        <v>28</v>
      </c>
    </row>
    <row r="3287" spans="1:15" x14ac:dyDescent="0.25">
      <c r="A3287">
        <v>2106</v>
      </c>
      <c r="B3287">
        <v>938</v>
      </c>
      <c r="C3287" s="5">
        <f>1/COUNTIF(pizza_sales[order_id],pizza_sales[[#This Row],[order_id]])</f>
        <v>0.33333333333333331</v>
      </c>
      <c r="D3287" t="s">
        <v>135</v>
      </c>
      <c r="E3287">
        <v>1</v>
      </c>
      <c r="F3287" t="str">
        <f>TEXT(pizza_sales[[#This Row],[order_date]],"dddd")</f>
        <v>Friday</v>
      </c>
      <c r="G3287" s="7">
        <v>42020</v>
      </c>
      <c r="H3287" s="16" t="str">
        <f>TEXT(pizza_sales[[#This Row],[order_time]],"h AM/PM")</f>
        <v>4 PM</v>
      </c>
      <c r="I3287" s="11">
        <v>0.69663194444444443</v>
      </c>
      <c r="J3287" s="3">
        <v>20.75</v>
      </c>
      <c r="K3287" s="3">
        <v>20.75</v>
      </c>
      <c r="L3287" t="s">
        <v>21</v>
      </c>
      <c r="M3287" t="s">
        <v>26</v>
      </c>
      <c r="N3287" t="s">
        <v>107</v>
      </c>
      <c r="O3287" t="s">
        <v>108</v>
      </c>
    </row>
    <row r="3288" spans="1:15" x14ac:dyDescent="0.25">
      <c r="A3288">
        <v>2107</v>
      </c>
      <c r="B3288">
        <v>938</v>
      </c>
      <c r="C3288" s="5">
        <f>1/COUNTIF(pizza_sales[order_id],pizza_sales[[#This Row],[order_id]])</f>
        <v>0.33333333333333331</v>
      </c>
      <c r="D3288" t="s">
        <v>109</v>
      </c>
      <c r="E3288">
        <v>1</v>
      </c>
      <c r="F3288" t="str">
        <f>TEXT(pizza_sales[[#This Row],[order_date]],"dddd")</f>
        <v>Friday</v>
      </c>
      <c r="G3288" s="7">
        <v>42020</v>
      </c>
      <c r="H3288" s="16" t="str">
        <f>TEXT(pizza_sales[[#This Row],[order_time]],"h AM/PM")</f>
        <v>4 PM</v>
      </c>
      <c r="I3288" s="11">
        <v>0.69663194444444443</v>
      </c>
      <c r="J3288" s="3">
        <v>20.25</v>
      </c>
      <c r="K3288" s="3">
        <v>20.25</v>
      </c>
      <c r="L3288" t="s">
        <v>21</v>
      </c>
      <c r="M3288" t="s">
        <v>22</v>
      </c>
      <c r="N3288" t="s">
        <v>110</v>
      </c>
      <c r="O3288" t="s">
        <v>111</v>
      </c>
    </row>
    <row r="3289" spans="1:15" x14ac:dyDescent="0.25">
      <c r="A3289">
        <v>2108</v>
      </c>
      <c r="B3289">
        <v>939</v>
      </c>
      <c r="C3289" s="5">
        <f>1/COUNTIF(pizza_sales[order_id],pizza_sales[[#This Row],[order_id]])</f>
        <v>0.5</v>
      </c>
      <c r="D3289" t="s">
        <v>135</v>
      </c>
      <c r="E3289">
        <v>1</v>
      </c>
      <c r="F3289" t="str">
        <f>TEXT(pizza_sales[[#This Row],[order_date]],"dddd")</f>
        <v>Friday</v>
      </c>
      <c r="G3289" s="7">
        <v>42020</v>
      </c>
      <c r="H3289" s="16" t="str">
        <f>TEXT(pizza_sales[[#This Row],[order_time]],"h AM/PM")</f>
        <v>4 PM</v>
      </c>
      <c r="I3289" s="11">
        <v>0.7079050925925926</v>
      </c>
      <c r="J3289" s="3">
        <v>20.75</v>
      </c>
      <c r="K3289" s="3">
        <v>20.75</v>
      </c>
      <c r="L3289" t="s">
        <v>21</v>
      </c>
      <c r="M3289" t="s">
        <v>26</v>
      </c>
      <c r="N3289" t="s">
        <v>107</v>
      </c>
      <c r="O3289" t="s">
        <v>108</v>
      </c>
    </row>
    <row r="3290" spans="1:15" x14ac:dyDescent="0.25">
      <c r="A3290">
        <v>2109</v>
      </c>
      <c r="B3290">
        <v>939</v>
      </c>
      <c r="C3290" s="5">
        <f>1/COUNTIF(pizza_sales[order_id],pizza_sales[[#This Row],[order_id]])</f>
        <v>0.5</v>
      </c>
      <c r="D3290" t="s">
        <v>136</v>
      </c>
      <c r="E3290">
        <v>1</v>
      </c>
      <c r="F3290" t="str">
        <f>TEXT(pizza_sales[[#This Row],[order_date]],"dddd")</f>
        <v>Friday</v>
      </c>
      <c r="G3290" s="7">
        <v>42020</v>
      </c>
      <c r="H3290" s="16" t="str">
        <f>TEXT(pizza_sales[[#This Row],[order_time]],"h AM/PM")</f>
        <v>4 PM</v>
      </c>
      <c r="I3290" s="11">
        <v>0.7079050925925926</v>
      </c>
      <c r="J3290" s="3">
        <v>12.5</v>
      </c>
      <c r="K3290" s="3">
        <v>12.5</v>
      </c>
      <c r="L3290" t="s">
        <v>41</v>
      </c>
      <c r="M3290" t="s">
        <v>22</v>
      </c>
      <c r="N3290" t="s">
        <v>63</v>
      </c>
      <c r="O3290" t="s">
        <v>64</v>
      </c>
    </row>
    <row r="3291" spans="1:15" x14ac:dyDescent="0.25">
      <c r="A3291">
        <v>2110</v>
      </c>
      <c r="B3291">
        <v>940</v>
      </c>
      <c r="C3291" s="5">
        <f>1/COUNTIF(pizza_sales[order_id],pizza_sales[[#This Row],[order_id]])</f>
        <v>0.33333333333333331</v>
      </c>
      <c r="D3291" t="s">
        <v>112</v>
      </c>
      <c r="E3291">
        <v>1</v>
      </c>
      <c r="F3291" t="str">
        <f>TEXT(pizza_sales[[#This Row],[order_date]],"dddd")</f>
        <v>Friday</v>
      </c>
      <c r="G3291" s="7">
        <v>42020</v>
      </c>
      <c r="H3291" s="16" t="str">
        <f>TEXT(pizza_sales[[#This Row],[order_time]],"h AM/PM")</f>
        <v>5 PM</v>
      </c>
      <c r="I3291" s="11">
        <v>0.71189814814814811</v>
      </c>
      <c r="J3291" s="3">
        <v>20.5</v>
      </c>
      <c r="K3291" s="3">
        <v>20.5</v>
      </c>
      <c r="L3291" t="s">
        <v>21</v>
      </c>
      <c r="M3291" t="s">
        <v>14</v>
      </c>
      <c r="N3291" t="s">
        <v>94</v>
      </c>
      <c r="O3291" t="s">
        <v>95</v>
      </c>
    </row>
    <row r="3292" spans="1:15" x14ac:dyDescent="0.25">
      <c r="A3292">
        <v>2111</v>
      </c>
      <c r="B3292">
        <v>940</v>
      </c>
      <c r="C3292" s="5">
        <f>1/COUNTIF(pizza_sales[order_id],pizza_sales[[#This Row],[order_id]])</f>
        <v>0.33333333333333331</v>
      </c>
      <c r="D3292" t="s">
        <v>148</v>
      </c>
      <c r="E3292">
        <v>1</v>
      </c>
      <c r="F3292" t="str">
        <f>TEXT(pizza_sales[[#This Row],[order_date]],"dddd")</f>
        <v>Friday</v>
      </c>
      <c r="G3292" s="7">
        <v>42020</v>
      </c>
      <c r="H3292" s="16" t="str">
        <f>TEXT(pizza_sales[[#This Row],[order_time]],"h AM/PM")</f>
        <v>5 PM</v>
      </c>
      <c r="I3292" s="11">
        <v>0.71189814814814811</v>
      </c>
      <c r="J3292" s="3">
        <v>14.5</v>
      </c>
      <c r="K3292" s="3">
        <v>14.5</v>
      </c>
      <c r="L3292" t="s">
        <v>13</v>
      </c>
      <c r="M3292" t="s">
        <v>14</v>
      </c>
      <c r="N3292" t="s">
        <v>130</v>
      </c>
      <c r="O3292" t="s">
        <v>131</v>
      </c>
    </row>
    <row r="3293" spans="1:15" x14ac:dyDescent="0.25">
      <c r="A3293">
        <v>2112</v>
      </c>
      <c r="B3293">
        <v>940</v>
      </c>
      <c r="C3293" s="5">
        <f>1/COUNTIF(pizza_sales[order_id],pizza_sales[[#This Row],[order_id]])</f>
        <v>0.33333333333333331</v>
      </c>
      <c r="D3293" t="s">
        <v>133</v>
      </c>
      <c r="E3293">
        <v>1</v>
      </c>
      <c r="F3293" t="str">
        <f>TEXT(pizza_sales[[#This Row],[order_date]],"dddd")</f>
        <v>Friday</v>
      </c>
      <c r="G3293" s="7">
        <v>42020</v>
      </c>
      <c r="H3293" s="16" t="str">
        <f>TEXT(pizza_sales[[#This Row],[order_time]],"h AM/PM")</f>
        <v>5 PM</v>
      </c>
      <c r="I3293" s="11">
        <v>0.71189814814814811</v>
      </c>
      <c r="J3293" s="3">
        <v>16.5</v>
      </c>
      <c r="K3293" s="3">
        <v>16.5</v>
      </c>
      <c r="L3293" t="s">
        <v>13</v>
      </c>
      <c r="M3293" t="s">
        <v>26</v>
      </c>
      <c r="N3293" t="s">
        <v>107</v>
      </c>
      <c r="O3293" t="s">
        <v>108</v>
      </c>
    </row>
    <row r="3294" spans="1:15" x14ac:dyDescent="0.25">
      <c r="A3294">
        <v>2113</v>
      </c>
      <c r="B3294">
        <v>941</v>
      </c>
      <c r="C3294" s="5">
        <f>1/COUNTIF(pizza_sales[order_id],pizza_sales[[#This Row],[order_id]])</f>
        <v>0.5</v>
      </c>
      <c r="D3294" t="s">
        <v>128</v>
      </c>
      <c r="E3294">
        <v>1</v>
      </c>
      <c r="F3294" t="str">
        <f>TEXT(pizza_sales[[#This Row],[order_date]],"dddd")</f>
        <v>Friday</v>
      </c>
      <c r="G3294" s="7">
        <v>42020</v>
      </c>
      <c r="H3294" s="16" t="str">
        <f>TEXT(pizza_sales[[#This Row],[order_time]],"h AM/PM")</f>
        <v>5 PM</v>
      </c>
      <c r="I3294" s="11">
        <v>0.71467592592592588</v>
      </c>
      <c r="J3294" s="3">
        <v>16</v>
      </c>
      <c r="K3294" s="3">
        <v>16</v>
      </c>
      <c r="L3294" t="s">
        <v>13</v>
      </c>
      <c r="M3294" t="s">
        <v>22</v>
      </c>
      <c r="N3294" t="s">
        <v>52</v>
      </c>
      <c r="O3294" t="s">
        <v>53</v>
      </c>
    </row>
    <row r="3295" spans="1:15" x14ac:dyDescent="0.25">
      <c r="A3295">
        <v>2114</v>
      </c>
      <c r="B3295">
        <v>941</v>
      </c>
      <c r="C3295" s="5">
        <f>1/COUNTIF(pizza_sales[order_id],pizza_sales[[#This Row],[order_id]])</f>
        <v>0.5</v>
      </c>
      <c r="D3295" t="s">
        <v>54</v>
      </c>
      <c r="E3295">
        <v>1</v>
      </c>
      <c r="F3295" t="str">
        <f>TEXT(pizza_sales[[#This Row],[order_date]],"dddd")</f>
        <v>Friday</v>
      </c>
      <c r="G3295" s="7">
        <v>42020</v>
      </c>
      <c r="H3295" s="16" t="str">
        <f>TEXT(pizza_sales[[#This Row],[order_time]],"h AM/PM")</f>
        <v>5 PM</v>
      </c>
      <c r="I3295" s="11">
        <v>0.71467592592592588</v>
      </c>
      <c r="J3295" s="3">
        <v>20.5</v>
      </c>
      <c r="K3295" s="3">
        <v>20.5</v>
      </c>
      <c r="L3295" t="s">
        <v>21</v>
      </c>
      <c r="M3295" t="s">
        <v>14</v>
      </c>
      <c r="N3295" t="s">
        <v>55</v>
      </c>
      <c r="O3295" t="s">
        <v>56</v>
      </c>
    </row>
    <row r="3296" spans="1:15" x14ac:dyDescent="0.25">
      <c r="A3296">
        <v>2115</v>
      </c>
      <c r="B3296">
        <v>942</v>
      </c>
      <c r="C3296" s="5">
        <f>1/COUNTIF(pizza_sales[order_id],pizza_sales[[#This Row],[order_id]])</f>
        <v>0.5</v>
      </c>
      <c r="D3296" t="s">
        <v>118</v>
      </c>
      <c r="E3296">
        <v>1</v>
      </c>
      <c r="F3296" t="str">
        <f>TEXT(pizza_sales[[#This Row],[order_date]],"dddd")</f>
        <v>Friday</v>
      </c>
      <c r="G3296" s="7">
        <v>42020</v>
      </c>
      <c r="H3296" s="16" t="str">
        <f>TEXT(pizza_sales[[#This Row],[order_time]],"h AM/PM")</f>
        <v>5 PM</v>
      </c>
      <c r="I3296" s="11">
        <v>0.7212615740740741</v>
      </c>
      <c r="J3296" s="3">
        <v>16.75</v>
      </c>
      <c r="K3296" s="3">
        <v>16.75</v>
      </c>
      <c r="L3296" t="s">
        <v>13</v>
      </c>
      <c r="M3296" t="s">
        <v>33</v>
      </c>
      <c r="N3296" t="s">
        <v>42</v>
      </c>
      <c r="O3296" t="s">
        <v>43</v>
      </c>
    </row>
    <row r="3297" spans="1:15" x14ac:dyDescent="0.25">
      <c r="A3297">
        <v>2116</v>
      </c>
      <c r="B3297">
        <v>942</v>
      </c>
      <c r="C3297" s="5">
        <f>1/COUNTIF(pizza_sales[order_id],pizza_sales[[#This Row],[order_id]])</f>
        <v>0.5</v>
      </c>
      <c r="D3297" t="s">
        <v>69</v>
      </c>
      <c r="E3297">
        <v>1</v>
      </c>
      <c r="F3297" t="str">
        <f>TEXT(pizza_sales[[#This Row],[order_date]],"dddd")</f>
        <v>Friday</v>
      </c>
      <c r="G3297" s="7">
        <v>42020</v>
      </c>
      <c r="H3297" s="16" t="str">
        <f>TEXT(pizza_sales[[#This Row],[order_time]],"h AM/PM")</f>
        <v>5 PM</v>
      </c>
      <c r="I3297" s="11">
        <v>0.7212615740740741</v>
      </c>
      <c r="J3297" s="3">
        <v>20.75</v>
      </c>
      <c r="K3297" s="3">
        <v>20.75</v>
      </c>
      <c r="L3297" t="s">
        <v>21</v>
      </c>
      <c r="M3297" t="s">
        <v>33</v>
      </c>
      <c r="N3297" t="s">
        <v>70</v>
      </c>
      <c r="O3297" t="s">
        <v>71</v>
      </c>
    </row>
    <row r="3298" spans="1:15" x14ac:dyDescent="0.25">
      <c r="A3298">
        <v>2117</v>
      </c>
      <c r="B3298">
        <v>943</v>
      </c>
      <c r="C3298" s="5">
        <f>1/COUNTIF(pizza_sales[order_id],pizza_sales[[#This Row],[order_id]])</f>
        <v>1</v>
      </c>
      <c r="D3298" t="s">
        <v>149</v>
      </c>
      <c r="E3298">
        <v>1</v>
      </c>
      <c r="F3298" t="str">
        <f>TEXT(pizza_sales[[#This Row],[order_date]],"dddd")</f>
        <v>Friday</v>
      </c>
      <c r="G3298" s="7">
        <v>42020</v>
      </c>
      <c r="H3298" s="16" t="str">
        <f>TEXT(pizza_sales[[#This Row],[order_time]],"h AM/PM")</f>
        <v>5 PM</v>
      </c>
      <c r="I3298" s="11">
        <v>0.72361111111111109</v>
      </c>
      <c r="J3298" s="3">
        <v>12.25</v>
      </c>
      <c r="K3298" s="3">
        <v>12.25</v>
      </c>
      <c r="L3298" t="s">
        <v>41</v>
      </c>
      <c r="M3298" t="s">
        <v>26</v>
      </c>
      <c r="N3298" t="s">
        <v>114</v>
      </c>
      <c r="O3298" t="s">
        <v>115</v>
      </c>
    </row>
    <row r="3299" spans="1:15" x14ac:dyDescent="0.25">
      <c r="A3299">
        <v>2118</v>
      </c>
      <c r="B3299">
        <v>944</v>
      </c>
      <c r="C3299" s="5">
        <f>1/COUNTIF(pizza_sales[order_id],pizza_sales[[#This Row],[order_id]])</f>
        <v>1</v>
      </c>
      <c r="D3299" t="s">
        <v>17</v>
      </c>
      <c r="E3299">
        <v>1</v>
      </c>
      <c r="F3299" t="str">
        <f>TEXT(pizza_sales[[#This Row],[order_date]],"dddd")</f>
        <v>Friday</v>
      </c>
      <c r="G3299" s="7">
        <v>42020</v>
      </c>
      <c r="H3299" s="16" t="str">
        <f>TEXT(pizza_sales[[#This Row],[order_time]],"h AM/PM")</f>
        <v>5 PM</v>
      </c>
      <c r="I3299" s="11">
        <v>0.74621527777777774</v>
      </c>
      <c r="J3299" s="3">
        <v>16</v>
      </c>
      <c r="K3299" s="3">
        <v>16</v>
      </c>
      <c r="L3299" t="s">
        <v>13</v>
      </c>
      <c r="M3299" t="s">
        <v>14</v>
      </c>
      <c r="N3299" t="s">
        <v>18</v>
      </c>
      <c r="O3299" t="s">
        <v>19</v>
      </c>
    </row>
    <row r="3300" spans="1:15" x14ac:dyDescent="0.25">
      <c r="A3300">
        <v>2119</v>
      </c>
      <c r="B3300">
        <v>945</v>
      </c>
      <c r="C3300" s="5">
        <f>1/COUNTIF(pizza_sales[order_id],pizza_sales[[#This Row],[order_id]])</f>
        <v>0.25</v>
      </c>
      <c r="D3300" t="s">
        <v>72</v>
      </c>
      <c r="E3300">
        <v>1</v>
      </c>
      <c r="F3300" t="str">
        <f>TEXT(pizza_sales[[#This Row],[order_date]],"dddd")</f>
        <v>Friday</v>
      </c>
      <c r="G3300" s="7">
        <v>42020</v>
      </c>
      <c r="H3300" s="16" t="str">
        <f>TEXT(pizza_sales[[#This Row],[order_time]],"h AM/PM")</f>
        <v>5 PM</v>
      </c>
      <c r="I3300" s="11">
        <v>0.74905092592592593</v>
      </c>
      <c r="J3300" s="3">
        <v>20.75</v>
      </c>
      <c r="K3300" s="3">
        <v>20.75</v>
      </c>
      <c r="L3300" t="s">
        <v>21</v>
      </c>
      <c r="M3300" t="s">
        <v>33</v>
      </c>
      <c r="N3300" t="s">
        <v>42</v>
      </c>
      <c r="O3300" t="s">
        <v>43</v>
      </c>
    </row>
    <row r="3301" spans="1:15" x14ac:dyDescent="0.25">
      <c r="A3301">
        <v>2120</v>
      </c>
      <c r="B3301">
        <v>945</v>
      </c>
      <c r="C3301" s="5">
        <f>1/COUNTIF(pizza_sales[order_id],pizza_sales[[#This Row],[order_id]])</f>
        <v>0.25</v>
      </c>
      <c r="D3301" t="s">
        <v>20</v>
      </c>
      <c r="E3301">
        <v>1</v>
      </c>
      <c r="F3301" t="str">
        <f>TEXT(pizza_sales[[#This Row],[order_date]],"dddd")</f>
        <v>Friday</v>
      </c>
      <c r="G3301" s="7">
        <v>42020</v>
      </c>
      <c r="H3301" s="16" t="str">
        <f>TEXT(pizza_sales[[#This Row],[order_time]],"h AM/PM")</f>
        <v>5 PM</v>
      </c>
      <c r="I3301" s="11">
        <v>0.74905092592592593</v>
      </c>
      <c r="J3301" s="3">
        <v>18.5</v>
      </c>
      <c r="K3301" s="3">
        <v>18.5</v>
      </c>
      <c r="L3301" t="s">
        <v>21</v>
      </c>
      <c r="M3301" t="s">
        <v>22</v>
      </c>
      <c r="N3301" t="s">
        <v>23</v>
      </c>
      <c r="O3301" t="s">
        <v>24</v>
      </c>
    </row>
    <row r="3302" spans="1:15" x14ac:dyDescent="0.25">
      <c r="A3302">
        <v>2121</v>
      </c>
      <c r="B3302">
        <v>945</v>
      </c>
      <c r="C3302" s="5">
        <f>1/COUNTIF(pizza_sales[order_id],pizza_sales[[#This Row],[order_id]])</f>
        <v>0.25</v>
      </c>
      <c r="D3302" t="s">
        <v>90</v>
      </c>
      <c r="E3302">
        <v>1</v>
      </c>
      <c r="F3302" t="str">
        <f>TEXT(pizza_sales[[#This Row],[order_date]],"dddd")</f>
        <v>Friday</v>
      </c>
      <c r="G3302" s="7">
        <v>42020</v>
      </c>
      <c r="H3302" s="16" t="str">
        <f>TEXT(pizza_sales[[#This Row],[order_time]],"h AM/PM")</f>
        <v>5 PM</v>
      </c>
      <c r="I3302" s="11">
        <v>0.74905092592592593</v>
      </c>
      <c r="J3302" s="3">
        <v>17.95</v>
      </c>
      <c r="K3302" s="3">
        <v>17.95</v>
      </c>
      <c r="L3302" t="s">
        <v>21</v>
      </c>
      <c r="M3302" t="s">
        <v>22</v>
      </c>
      <c r="N3302" t="s">
        <v>91</v>
      </c>
      <c r="O3302" t="s">
        <v>92</v>
      </c>
    </row>
    <row r="3303" spans="1:15" x14ac:dyDescent="0.25">
      <c r="A3303">
        <v>2122</v>
      </c>
      <c r="B3303">
        <v>945</v>
      </c>
      <c r="C3303" s="5">
        <f>1/COUNTIF(pizza_sales[order_id],pizza_sales[[#This Row],[order_id]])</f>
        <v>0.25</v>
      </c>
      <c r="D3303" t="s">
        <v>132</v>
      </c>
      <c r="E3303">
        <v>1</v>
      </c>
      <c r="F3303" t="str">
        <f>TEXT(pizza_sales[[#This Row],[order_date]],"dddd")</f>
        <v>Friday</v>
      </c>
      <c r="G3303" s="7">
        <v>42020</v>
      </c>
      <c r="H3303" s="16" t="str">
        <f>TEXT(pizza_sales[[#This Row],[order_time]],"h AM/PM")</f>
        <v>5 PM</v>
      </c>
      <c r="I3303" s="11">
        <v>0.74905092592592593</v>
      </c>
      <c r="J3303" s="3">
        <v>10.5</v>
      </c>
      <c r="K3303" s="3">
        <v>10.5</v>
      </c>
      <c r="L3303" t="s">
        <v>41</v>
      </c>
      <c r="M3303" t="s">
        <v>14</v>
      </c>
      <c r="N3303" t="s">
        <v>15</v>
      </c>
      <c r="O3303" t="s">
        <v>16</v>
      </c>
    </row>
    <row r="3304" spans="1:15" x14ac:dyDescent="0.25">
      <c r="A3304">
        <v>2123</v>
      </c>
      <c r="B3304">
        <v>946</v>
      </c>
      <c r="C3304" s="5">
        <f>1/COUNTIF(pizza_sales[order_id],pizza_sales[[#This Row],[order_id]])</f>
        <v>0.25</v>
      </c>
      <c r="D3304" t="s">
        <v>80</v>
      </c>
      <c r="E3304">
        <v>1</v>
      </c>
      <c r="F3304" t="str">
        <f>TEXT(pizza_sales[[#This Row],[order_date]],"dddd")</f>
        <v>Friday</v>
      </c>
      <c r="G3304" s="7">
        <v>42020</v>
      </c>
      <c r="H3304" s="16" t="str">
        <f>TEXT(pizza_sales[[#This Row],[order_time]],"h AM/PM")</f>
        <v>6 PM</v>
      </c>
      <c r="I3304" s="11">
        <v>0.75055555555555553</v>
      </c>
      <c r="J3304" s="3">
        <v>12.75</v>
      </c>
      <c r="K3304" s="3">
        <v>12.75</v>
      </c>
      <c r="L3304" t="s">
        <v>41</v>
      </c>
      <c r="M3304" t="s">
        <v>33</v>
      </c>
      <c r="N3304" t="s">
        <v>74</v>
      </c>
      <c r="O3304" t="s">
        <v>75</v>
      </c>
    </row>
    <row r="3305" spans="1:15" x14ac:dyDescent="0.25">
      <c r="A3305">
        <v>2124</v>
      </c>
      <c r="B3305">
        <v>946</v>
      </c>
      <c r="C3305" s="5">
        <f>1/COUNTIF(pizza_sales[order_id],pizza_sales[[#This Row],[order_id]])</f>
        <v>0.25</v>
      </c>
      <c r="D3305" t="s">
        <v>126</v>
      </c>
      <c r="E3305">
        <v>1</v>
      </c>
      <c r="F3305" t="str">
        <f>TEXT(pizza_sales[[#This Row],[order_date]],"dddd")</f>
        <v>Friday</v>
      </c>
      <c r="G3305" s="7">
        <v>42020</v>
      </c>
      <c r="H3305" s="16" t="str">
        <f>TEXT(pizza_sales[[#This Row],[order_time]],"h AM/PM")</f>
        <v>6 PM</v>
      </c>
      <c r="I3305" s="11">
        <v>0.75055555555555553</v>
      </c>
      <c r="J3305" s="3">
        <v>9.75</v>
      </c>
      <c r="K3305" s="3">
        <v>9.75</v>
      </c>
      <c r="L3305" t="s">
        <v>41</v>
      </c>
      <c r="M3305" t="s">
        <v>14</v>
      </c>
      <c r="N3305" t="s">
        <v>78</v>
      </c>
      <c r="O3305" t="s">
        <v>79</v>
      </c>
    </row>
    <row r="3306" spans="1:15" x14ac:dyDescent="0.25">
      <c r="A3306">
        <v>2125</v>
      </c>
      <c r="B3306">
        <v>946</v>
      </c>
      <c r="C3306" s="5">
        <f>1/COUNTIF(pizza_sales[order_id],pizza_sales[[#This Row],[order_id]])</f>
        <v>0.25</v>
      </c>
      <c r="D3306" t="s">
        <v>62</v>
      </c>
      <c r="E3306">
        <v>1</v>
      </c>
      <c r="F3306" t="str">
        <f>TEXT(pizza_sales[[#This Row],[order_date]],"dddd")</f>
        <v>Friday</v>
      </c>
      <c r="G3306" s="7">
        <v>42020</v>
      </c>
      <c r="H3306" s="16" t="str">
        <f>TEXT(pizza_sales[[#This Row],[order_time]],"h AM/PM")</f>
        <v>6 PM</v>
      </c>
      <c r="I3306" s="11">
        <v>0.75055555555555553</v>
      </c>
      <c r="J3306" s="3">
        <v>20.75</v>
      </c>
      <c r="K3306" s="3">
        <v>20.75</v>
      </c>
      <c r="L3306" t="s">
        <v>21</v>
      </c>
      <c r="M3306" t="s">
        <v>22</v>
      </c>
      <c r="N3306" t="s">
        <v>63</v>
      </c>
      <c r="O3306" t="s">
        <v>64</v>
      </c>
    </row>
    <row r="3307" spans="1:15" x14ac:dyDescent="0.25">
      <c r="A3307">
        <v>2126</v>
      </c>
      <c r="B3307">
        <v>946</v>
      </c>
      <c r="C3307" s="5">
        <f>1/COUNTIF(pizza_sales[order_id],pizza_sales[[#This Row],[order_id]])</f>
        <v>0.25</v>
      </c>
      <c r="D3307" t="s">
        <v>47</v>
      </c>
      <c r="E3307">
        <v>1</v>
      </c>
      <c r="F3307" t="str">
        <f>TEXT(pizza_sales[[#This Row],[order_date]],"dddd")</f>
        <v>Friday</v>
      </c>
      <c r="G3307" s="7">
        <v>42020</v>
      </c>
      <c r="H3307" s="16" t="str">
        <f>TEXT(pizza_sales[[#This Row],[order_time]],"h AM/PM")</f>
        <v>6 PM</v>
      </c>
      <c r="I3307" s="11">
        <v>0.75055555555555553</v>
      </c>
      <c r="J3307" s="3">
        <v>12.5</v>
      </c>
      <c r="K3307" s="3">
        <v>12.5</v>
      </c>
      <c r="L3307" t="s">
        <v>41</v>
      </c>
      <c r="M3307" t="s">
        <v>26</v>
      </c>
      <c r="N3307" t="s">
        <v>48</v>
      </c>
      <c r="O3307" t="s">
        <v>49</v>
      </c>
    </row>
    <row r="3308" spans="1:15" x14ac:dyDescent="0.25">
      <c r="A3308">
        <v>2127</v>
      </c>
      <c r="B3308">
        <v>947</v>
      </c>
      <c r="C3308" s="5">
        <f>1/COUNTIF(pizza_sales[order_id],pizza_sales[[#This Row],[order_id]])</f>
        <v>0.33333333333333331</v>
      </c>
      <c r="D3308" t="s">
        <v>76</v>
      </c>
      <c r="E3308">
        <v>1</v>
      </c>
      <c r="F3308" t="str">
        <f>TEXT(pizza_sales[[#This Row],[order_date]],"dddd")</f>
        <v>Friday</v>
      </c>
      <c r="G3308" s="7">
        <v>42020</v>
      </c>
      <c r="H3308" s="16" t="str">
        <f>TEXT(pizza_sales[[#This Row],[order_time]],"h AM/PM")</f>
        <v>6 PM</v>
      </c>
      <c r="I3308" s="11">
        <v>0.75920138888888888</v>
      </c>
      <c r="J3308" s="3">
        <v>16.75</v>
      </c>
      <c r="K3308" s="3">
        <v>16.75</v>
      </c>
      <c r="L3308" t="s">
        <v>13</v>
      </c>
      <c r="M3308" t="s">
        <v>33</v>
      </c>
      <c r="N3308" t="s">
        <v>74</v>
      </c>
      <c r="O3308" t="s">
        <v>75</v>
      </c>
    </row>
    <row r="3309" spans="1:15" x14ac:dyDescent="0.25">
      <c r="A3309">
        <v>2128</v>
      </c>
      <c r="B3309">
        <v>947</v>
      </c>
      <c r="C3309" s="5">
        <f>1/COUNTIF(pizza_sales[order_id],pizza_sales[[#This Row],[order_id]])</f>
        <v>0.33333333333333331</v>
      </c>
      <c r="D3309" t="s">
        <v>77</v>
      </c>
      <c r="E3309">
        <v>1</v>
      </c>
      <c r="F3309" t="str">
        <f>TEXT(pizza_sales[[#This Row],[order_date]],"dddd")</f>
        <v>Friday</v>
      </c>
      <c r="G3309" s="7">
        <v>42020</v>
      </c>
      <c r="H3309" s="16" t="str">
        <f>TEXT(pizza_sales[[#This Row],[order_time]],"h AM/PM")</f>
        <v>6 PM</v>
      </c>
      <c r="I3309" s="11">
        <v>0.75920138888888888</v>
      </c>
      <c r="J3309" s="3">
        <v>15.25</v>
      </c>
      <c r="K3309" s="3">
        <v>15.25</v>
      </c>
      <c r="L3309" t="s">
        <v>21</v>
      </c>
      <c r="M3309" t="s">
        <v>14</v>
      </c>
      <c r="N3309" t="s">
        <v>78</v>
      </c>
      <c r="O3309" t="s">
        <v>79</v>
      </c>
    </row>
    <row r="3310" spans="1:15" x14ac:dyDescent="0.25">
      <c r="A3310">
        <v>2129</v>
      </c>
      <c r="B3310">
        <v>947</v>
      </c>
      <c r="C3310" s="5">
        <f>1/COUNTIF(pizza_sales[order_id],pizza_sales[[#This Row],[order_id]])</f>
        <v>0.33333333333333331</v>
      </c>
      <c r="D3310" t="s">
        <v>140</v>
      </c>
      <c r="E3310">
        <v>1</v>
      </c>
      <c r="F3310" t="str">
        <f>TEXT(pizza_sales[[#This Row],[order_date]],"dddd")</f>
        <v>Friday</v>
      </c>
      <c r="G3310" s="7">
        <v>42020</v>
      </c>
      <c r="H3310" s="16" t="str">
        <f>TEXT(pizza_sales[[#This Row],[order_time]],"h AM/PM")</f>
        <v>6 PM</v>
      </c>
      <c r="I3310" s="11">
        <v>0.75920138888888888</v>
      </c>
      <c r="J3310" s="3">
        <v>25.5</v>
      </c>
      <c r="K3310" s="3">
        <v>25.5</v>
      </c>
      <c r="L3310" t="s">
        <v>141</v>
      </c>
      <c r="M3310" t="s">
        <v>14</v>
      </c>
      <c r="N3310" t="s">
        <v>45</v>
      </c>
      <c r="O3310" t="s">
        <v>46</v>
      </c>
    </row>
    <row r="3311" spans="1:15" x14ac:dyDescent="0.25">
      <c r="A3311">
        <v>2130</v>
      </c>
      <c r="B3311">
        <v>948</v>
      </c>
      <c r="C3311" s="5">
        <f>1/COUNTIF(pizza_sales[order_id],pizza_sales[[#This Row],[order_id]])</f>
        <v>0.25</v>
      </c>
      <c r="D3311" t="s">
        <v>143</v>
      </c>
      <c r="E3311">
        <v>1</v>
      </c>
      <c r="F3311" t="str">
        <f>TEXT(pizza_sales[[#This Row],[order_date]],"dddd")</f>
        <v>Friday</v>
      </c>
      <c r="G3311" s="7">
        <v>42020</v>
      </c>
      <c r="H3311" s="16" t="str">
        <f>TEXT(pizza_sales[[#This Row],[order_time]],"h AM/PM")</f>
        <v>6 PM</v>
      </c>
      <c r="I3311" s="11">
        <v>0.77936342592592589</v>
      </c>
      <c r="J3311" s="3">
        <v>11</v>
      </c>
      <c r="K3311" s="3">
        <v>11</v>
      </c>
      <c r="L3311" t="s">
        <v>41</v>
      </c>
      <c r="M3311" t="s">
        <v>14</v>
      </c>
      <c r="N3311" t="s">
        <v>130</v>
      </c>
      <c r="O3311" t="s">
        <v>131</v>
      </c>
    </row>
    <row r="3312" spans="1:15" x14ac:dyDescent="0.25">
      <c r="A3312">
        <v>2131</v>
      </c>
      <c r="B3312">
        <v>948</v>
      </c>
      <c r="C3312" s="5">
        <f>1/COUNTIF(pizza_sales[order_id],pizza_sales[[#This Row],[order_id]])</f>
        <v>0.25</v>
      </c>
      <c r="D3312" t="s">
        <v>77</v>
      </c>
      <c r="E3312">
        <v>1</v>
      </c>
      <c r="F3312" t="str">
        <f>TEXT(pizza_sales[[#This Row],[order_date]],"dddd")</f>
        <v>Friday</v>
      </c>
      <c r="G3312" s="7">
        <v>42020</v>
      </c>
      <c r="H3312" s="16" t="str">
        <f>TEXT(pizza_sales[[#This Row],[order_time]],"h AM/PM")</f>
        <v>6 PM</v>
      </c>
      <c r="I3312" s="11">
        <v>0.77936342592592589</v>
      </c>
      <c r="J3312" s="3">
        <v>15.25</v>
      </c>
      <c r="K3312" s="3">
        <v>15.25</v>
      </c>
      <c r="L3312" t="s">
        <v>21</v>
      </c>
      <c r="M3312" t="s">
        <v>14</v>
      </c>
      <c r="N3312" t="s">
        <v>78</v>
      </c>
      <c r="O3312" t="s">
        <v>79</v>
      </c>
    </row>
    <row r="3313" spans="1:15" x14ac:dyDescent="0.25">
      <c r="A3313">
        <v>2132</v>
      </c>
      <c r="B3313">
        <v>948</v>
      </c>
      <c r="C3313" s="5">
        <f>1/COUNTIF(pizza_sales[order_id],pizza_sales[[#This Row],[order_id]])</f>
        <v>0.25</v>
      </c>
      <c r="D3313" t="s">
        <v>59</v>
      </c>
      <c r="E3313">
        <v>1</v>
      </c>
      <c r="F3313" t="str">
        <f>TEXT(pizza_sales[[#This Row],[order_date]],"dddd")</f>
        <v>Friday</v>
      </c>
      <c r="G3313" s="7">
        <v>42020</v>
      </c>
      <c r="H3313" s="16" t="str">
        <f>TEXT(pizza_sales[[#This Row],[order_time]],"h AM/PM")</f>
        <v>6 PM</v>
      </c>
      <c r="I3313" s="11">
        <v>0.77936342592592589</v>
      </c>
      <c r="J3313" s="3">
        <v>20.75</v>
      </c>
      <c r="K3313" s="3">
        <v>20.75</v>
      </c>
      <c r="L3313" t="s">
        <v>21</v>
      </c>
      <c r="M3313" t="s">
        <v>26</v>
      </c>
      <c r="N3313" t="s">
        <v>60</v>
      </c>
      <c r="O3313" t="s">
        <v>61</v>
      </c>
    </row>
    <row r="3314" spans="1:15" x14ac:dyDescent="0.25">
      <c r="A3314">
        <v>2133</v>
      </c>
      <c r="B3314">
        <v>948</v>
      </c>
      <c r="C3314" s="5">
        <f>1/COUNTIF(pizza_sales[order_id],pizza_sales[[#This Row],[order_id]])</f>
        <v>0.25</v>
      </c>
      <c r="D3314" t="s">
        <v>65</v>
      </c>
      <c r="E3314">
        <v>1</v>
      </c>
      <c r="F3314" t="str">
        <f>TEXT(pizza_sales[[#This Row],[order_date]],"dddd")</f>
        <v>Friday</v>
      </c>
      <c r="G3314" s="7">
        <v>42020</v>
      </c>
      <c r="H3314" s="16" t="str">
        <f>TEXT(pizza_sales[[#This Row],[order_time]],"h AM/PM")</f>
        <v>6 PM</v>
      </c>
      <c r="I3314" s="11">
        <v>0.77936342592592589</v>
      </c>
      <c r="J3314" s="3">
        <v>12</v>
      </c>
      <c r="K3314" s="3">
        <v>12</v>
      </c>
      <c r="L3314" t="s">
        <v>41</v>
      </c>
      <c r="M3314" t="s">
        <v>22</v>
      </c>
      <c r="N3314" t="s">
        <v>66</v>
      </c>
      <c r="O3314" t="s">
        <v>67</v>
      </c>
    </row>
    <row r="3315" spans="1:15" x14ac:dyDescent="0.25">
      <c r="A3315">
        <v>2134</v>
      </c>
      <c r="B3315">
        <v>949</v>
      </c>
      <c r="C3315" s="5">
        <f>1/COUNTIF(pizza_sales[order_id],pizza_sales[[#This Row],[order_id]])</f>
        <v>0.5</v>
      </c>
      <c r="D3315" t="s">
        <v>68</v>
      </c>
      <c r="E3315">
        <v>1</v>
      </c>
      <c r="F3315" t="str">
        <f>TEXT(pizza_sales[[#This Row],[order_date]],"dddd")</f>
        <v>Friday</v>
      </c>
      <c r="G3315" s="7">
        <v>42020</v>
      </c>
      <c r="H3315" s="16" t="str">
        <f>TEXT(pizza_sales[[#This Row],[order_time]],"h AM/PM")</f>
        <v>6 PM</v>
      </c>
      <c r="I3315" s="11">
        <v>0.78631944444444446</v>
      </c>
      <c r="J3315" s="3">
        <v>20.25</v>
      </c>
      <c r="K3315" s="3">
        <v>20.25</v>
      </c>
      <c r="L3315" t="s">
        <v>21</v>
      </c>
      <c r="M3315" t="s">
        <v>22</v>
      </c>
      <c r="N3315" t="s">
        <v>30</v>
      </c>
      <c r="O3315" t="s">
        <v>31</v>
      </c>
    </row>
    <row r="3316" spans="1:15" x14ac:dyDescent="0.25">
      <c r="A3316">
        <v>2135</v>
      </c>
      <c r="B3316">
        <v>949</v>
      </c>
      <c r="C3316" s="5">
        <f>1/COUNTIF(pizza_sales[order_id],pizza_sales[[#This Row],[order_id]])</f>
        <v>0.5</v>
      </c>
      <c r="D3316" t="s">
        <v>154</v>
      </c>
      <c r="E3316">
        <v>1</v>
      </c>
      <c r="F3316" t="str">
        <f>TEXT(pizza_sales[[#This Row],[order_date]],"dddd")</f>
        <v>Friday</v>
      </c>
      <c r="G3316" s="7">
        <v>42020</v>
      </c>
      <c r="H3316" s="16" t="str">
        <f>TEXT(pizza_sales[[#This Row],[order_time]],"h AM/PM")</f>
        <v>6 PM</v>
      </c>
      <c r="I3316" s="11">
        <v>0.78631944444444446</v>
      </c>
      <c r="J3316" s="3">
        <v>16</v>
      </c>
      <c r="K3316" s="3">
        <v>16</v>
      </c>
      <c r="L3316" t="s">
        <v>13</v>
      </c>
      <c r="M3316" t="s">
        <v>22</v>
      </c>
      <c r="N3316" t="s">
        <v>66</v>
      </c>
      <c r="O3316" t="s">
        <v>67</v>
      </c>
    </row>
    <row r="3317" spans="1:15" x14ac:dyDescent="0.25">
      <c r="A3317">
        <v>2136</v>
      </c>
      <c r="B3317">
        <v>950</v>
      </c>
      <c r="C3317" s="5">
        <f>1/COUNTIF(pizza_sales[order_id],pizza_sales[[#This Row],[order_id]])</f>
        <v>1</v>
      </c>
      <c r="D3317" t="s">
        <v>76</v>
      </c>
      <c r="E3317">
        <v>1</v>
      </c>
      <c r="F3317" t="str">
        <f>TEXT(pizza_sales[[#This Row],[order_date]],"dddd")</f>
        <v>Friday</v>
      </c>
      <c r="G3317" s="7">
        <v>42020</v>
      </c>
      <c r="H3317" s="16" t="str">
        <f>TEXT(pizza_sales[[#This Row],[order_time]],"h AM/PM")</f>
        <v>6 PM</v>
      </c>
      <c r="I3317" s="11">
        <v>0.79023148148148148</v>
      </c>
      <c r="J3317" s="3">
        <v>16.75</v>
      </c>
      <c r="K3317" s="3">
        <v>16.75</v>
      </c>
      <c r="L3317" t="s">
        <v>13</v>
      </c>
      <c r="M3317" t="s">
        <v>33</v>
      </c>
      <c r="N3317" t="s">
        <v>74</v>
      </c>
      <c r="O3317" t="s">
        <v>75</v>
      </c>
    </row>
    <row r="3318" spans="1:15" x14ac:dyDescent="0.25">
      <c r="A3318">
        <v>2137</v>
      </c>
      <c r="B3318">
        <v>951</v>
      </c>
      <c r="C3318" s="5">
        <f>1/COUNTIF(pizza_sales[order_id],pizza_sales[[#This Row],[order_id]])</f>
        <v>1</v>
      </c>
      <c r="D3318" t="s">
        <v>159</v>
      </c>
      <c r="E3318">
        <v>1</v>
      </c>
      <c r="F3318" t="str">
        <f>TEXT(pizza_sales[[#This Row],[order_date]],"dddd")</f>
        <v>Friday</v>
      </c>
      <c r="G3318" s="7">
        <v>42020</v>
      </c>
      <c r="H3318" s="16" t="str">
        <f>TEXT(pizza_sales[[#This Row],[order_time]],"h AM/PM")</f>
        <v>7 PM</v>
      </c>
      <c r="I3318" s="11">
        <v>0.79428240740740741</v>
      </c>
      <c r="J3318" s="3">
        <v>16.75</v>
      </c>
      <c r="K3318" s="3">
        <v>16.75</v>
      </c>
      <c r="L3318" t="s">
        <v>13</v>
      </c>
      <c r="M3318" t="s">
        <v>22</v>
      </c>
      <c r="N3318" t="s">
        <v>101</v>
      </c>
      <c r="O3318" t="s">
        <v>102</v>
      </c>
    </row>
    <row r="3319" spans="1:15" x14ac:dyDescent="0.25">
      <c r="A3319">
        <v>2138</v>
      </c>
      <c r="B3319">
        <v>952</v>
      </c>
      <c r="C3319" s="5">
        <f>1/COUNTIF(pizza_sales[order_id],pizza_sales[[#This Row],[order_id]])</f>
        <v>0.25</v>
      </c>
      <c r="D3319" t="s">
        <v>84</v>
      </c>
      <c r="E3319">
        <v>1</v>
      </c>
      <c r="F3319" t="str">
        <f>TEXT(pizza_sales[[#This Row],[order_date]],"dddd")</f>
        <v>Friday</v>
      </c>
      <c r="G3319" s="7">
        <v>42020</v>
      </c>
      <c r="H3319" s="16" t="str">
        <f>TEXT(pizza_sales[[#This Row],[order_time]],"h AM/PM")</f>
        <v>7 PM</v>
      </c>
      <c r="I3319" s="11">
        <v>0.79554398148148153</v>
      </c>
      <c r="J3319" s="3">
        <v>12</v>
      </c>
      <c r="K3319" s="3">
        <v>12</v>
      </c>
      <c r="L3319" t="s">
        <v>41</v>
      </c>
      <c r="M3319" t="s">
        <v>14</v>
      </c>
      <c r="N3319" t="s">
        <v>85</v>
      </c>
      <c r="O3319" t="s">
        <v>86</v>
      </c>
    </row>
    <row r="3320" spans="1:15" x14ac:dyDescent="0.25">
      <c r="A3320">
        <v>2139</v>
      </c>
      <c r="B3320">
        <v>952</v>
      </c>
      <c r="C3320" s="5">
        <f>1/COUNTIF(pizza_sales[order_id],pizza_sales[[#This Row],[order_id]])</f>
        <v>0.25</v>
      </c>
      <c r="D3320" t="s">
        <v>173</v>
      </c>
      <c r="E3320">
        <v>1</v>
      </c>
      <c r="F3320" t="str">
        <f>TEXT(pizza_sales[[#This Row],[order_date]],"dddd")</f>
        <v>Friday</v>
      </c>
      <c r="G3320" s="7">
        <v>42020</v>
      </c>
      <c r="H3320" s="16" t="str">
        <f>TEXT(pizza_sales[[#This Row],[order_time]],"h AM/PM")</f>
        <v>7 PM</v>
      </c>
      <c r="I3320" s="11">
        <v>0.79554398148148153</v>
      </c>
      <c r="J3320" s="3">
        <v>20.25</v>
      </c>
      <c r="K3320" s="3">
        <v>20.25</v>
      </c>
      <c r="L3320" t="s">
        <v>21</v>
      </c>
      <c r="M3320" t="s">
        <v>26</v>
      </c>
      <c r="N3320" t="s">
        <v>97</v>
      </c>
      <c r="O3320" t="s">
        <v>98</v>
      </c>
    </row>
    <row r="3321" spans="1:15" x14ac:dyDescent="0.25">
      <c r="A3321">
        <v>2140</v>
      </c>
      <c r="B3321">
        <v>952</v>
      </c>
      <c r="C3321" s="5">
        <f>1/COUNTIF(pizza_sales[order_id],pizza_sales[[#This Row],[order_id]])</f>
        <v>0.25</v>
      </c>
      <c r="D3321" t="s">
        <v>133</v>
      </c>
      <c r="E3321">
        <v>1</v>
      </c>
      <c r="F3321" t="str">
        <f>TEXT(pizza_sales[[#This Row],[order_date]],"dddd")</f>
        <v>Friday</v>
      </c>
      <c r="G3321" s="7">
        <v>42020</v>
      </c>
      <c r="H3321" s="16" t="str">
        <f>TEXT(pizza_sales[[#This Row],[order_time]],"h AM/PM")</f>
        <v>7 PM</v>
      </c>
      <c r="I3321" s="11">
        <v>0.79554398148148153</v>
      </c>
      <c r="J3321" s="3">
        <v>16.5</v>
      </c>
      <c r="K3321" s="3">
        <v>16.5</v>
      </c>
      <c r="L3321" t="s">
        <v>13</v>
      </c>
      <c r="M3321" t="s">
        <v>26</v>
      </c>
      <c r="N3321" t="s">
        <v>107</v>
      </c>
      <c r="O3321" t="s">
        <v>108</v>
      </c>
    </row>
    <row r="3322" spans="1:15" x14ac:dyDescent="0.25">
      <c r="A3322">
        <v>2141</v>
      </c>
      <c r="B3322">
        <v>952</v>
      </c>
      <c r="C3322" s="5">
        <f>1/COUNTIF(pizza_sales[order_id],pizza_sales[[#This Row],[order_id]])</f>
        <v>0.25</v>
      </c>
      <c r="D3322" t="s">
        <v>157</v>
      </c>
      <c r="E3322">
        <v>1</v>
      </c>
      <c r="F3322" t="str">
        <f>TEXT(pizza_sales[[#This Row],[order_date]],"dddd")</f>
        <v>Friday</v>
      </c>
      <c r="G3322" s="7">
        <v>42020</v>
      </c>
      <c r="H3322" s="16" t="str">
        <f>TEXT(pizza_sales[[#This Row],[order_time]],"h AM/PM")</f>
        <v>7 PM</v>
      </c>
      <c r="I3322" s="11">
        <v>0.79554398148148153</v>
      </c>
      <c r="J3322" s="3">
        <v>12</v>
      </c>
      <c r="K3322" s="3">
        <v>12</v>
      </c>
      <c r="L3322" t="s">
        <v>41</v>
      </c>
      <c r="M3322" t="s">
        <v>22</v>
      </c>
      <c r="N3322" t="s">
        <v>110</v>
      </c>
      <c r="O3322" t="s">
        <v>111</v>
      </c>
    </row>
    <row r="3323" spans="1:15" x14ac:dyDescent="0.25">
      <c r="A3323">
        <v>2142</v>
      </c>
      <c r="B3323">
        <v>953</v>
      </c>
      <c r="C3323" s="5">
        <f>1/COUNTIF(pizza_sales[order_id],pizza_sales[[#This Row],[order_id]])</f>
        <v>0.33333333333333331</v>
      </c>
      <c r="D3323" t="s">
        <v>40</v>
      </c>
      <c r="E3323">
        <v>1</v>
      </c>
      <c r="F3323" t="str">
        <f>TEXT(pizza_sales[[#This Row],[order_date]],"dddd")</f>
        <v>Friday</v>
      </c>
      <c r="G3323" s="7">
        <v>42020</v>
      </c>
      <c r="H3323" s="16" t="str">
        <f>TEXT(pizza_sales[[#This Row],[order_time]],"h AM/PM")</f>
        <v>7 PM</v>
      </c>
      <c r="I3323" s="11">
        <v>0.80009259259259258</v>
      </c>
      <c r="J3323" s="3">
        <v>12.75</v>
      </c>
      <c r="K3323" s="3">
        <v>12.75</v>
      </c>
      <c r="L3323" t="s">
        <v>41</v>
      </c>
      <c r="M3323" t="s">
        <v>33</v>
      </c>
      <c r="N3323" t="s">
        <v>42</v>
      </c>
      <c r="O3323" t="s">
        <v>43</v>
      </c>
    </row>
    <row r="3324" spans="1:15" x14ac:dyDescent="0.25">
      <c r="A3324">
        <v>2143</v>
      </c>
      <c r="B3324">
        <v>953</v>
      </c>
      <c r="C3324" s="5">
        <f>1/COUNTIF(pizza_sales[order_id],pizza_sales[[#This Row],[order_id]])</f>
        <v>0.33333333333333331</v>
      </c>
      <c r="D3324" t="s">
        <v>134</v>
      </c>
      <c r="E3324">
        <v>1</v>
      </c>
      <c r="F3324" t="str">
        <f>TEXT(pizza_sales[[#This Row],[order_date]],"dddd")</f>
        <v>Friday</v>
      </c>
      <c r="G3324" s="7">
        <v>42020</v>
      </c>
      <c r="H3324" s="16" t="str">
        <f>TEXT(pizza_sales[[#This Row],[order_time]],"h AM/PM")</f>
        <v>7 PM</v>
      </c>
      <c r="I3324" s="11">
        <v>0.80009259259259258</v>
      </c>
      <c r="J3324" s="3">
        <v>16.75</v>
      </c>
      <c r="K3324" s="3">
        <v>16.75</v>
      </c>
      <c r="L3324" t="s">
        <v>13</v>
      </c>
      <c r="M3324" t="s">
        <v>33</v>
      </c>
      <c r="N3324" t="s">
        <v>124</v>
      </c>
      <c r="O3324" t="s">
        <v>125</v>
      </c>
    </row>
    <row r="3325" spans="1:15" x14ac:dyDescent="0.25">
      <c r="A3325">
        <v>2144</v>
      </c>
      <c r="B3325">
        <v>953</v>
      </c>
      <c r="C3325" s="5">
        <f>1/COUNTIF(pizza_sales[order_id],pizza_sales[[#This Row],[order_id]])</f>
        <v>0.33333333333333331</v>
      </c>
      <c r="D3325" t="s">
        <v>157</v>
      </c>
      <c r="E3325">
        <v>1</v>
      </c>
      <c r="F3325" t="str">
        <f>TEXT(pizza_sales[[#This Row],[order_date]],"dddd")</f>
        <v>Friday</v>
      </c>
      <c r="G3325" s="7">
        <v>42020</v>
      </c>
      <c r="H3325" s="16" t="str">
        <f>TEXT(pizza_sales[[#This Row],[order_time]],"h AM/PM")</f>
        <v>7 PM</v>
      </c>
      <c r="I3325" s="11">
        <v>0.80009259259259258</v>
      </c>
      <c r="J3325" s="3">
        <v>12</v>
      </c>
      <c r="K3325" s="3">
        <v>12</v>
      </c>
      <c r="L3325" t="s">
        <v>41</v>
      </c>
      <c r="M3325" t="s">
        <v>22</v>
      </c>
      <c r="N3325" t="s">
        <v>110</v>
      </c>
      <c r="O3325" t="s">
        <v>111</v>
      </c>
    </row>
    <row r="3326" spans="1:15" x14ac:dyDescent="0.25">
      <c r="A3326">
        <v>2145</v>
      </c>
      <c r="B3326">
        <v>954</v>
      </c>
      <c r="C3326" s="5">
        <f>1/COUNTIF(pizza_sales[order_id],pizza_sales[[#This Row],[order_id]])</f>
        <v>1</v>
      </c>
      <c r="D3326" t="s">
        <v>32</v>
      </c>
      <c r="E3326">
        <v>2</v>
      </c>
      <c r="F3326" t="str">
        <f>TEXT(pizza_sales[[#This Row],[order_date]],"dddd")</f>
        <v>Friday</v>
      </c>
      <c r="G3326" s="7">
        <v>42020</v>
      </c>
      <c r="H3326" s="16" t="str">
        <f>TEXT(pizza_sales[[#This Row],[order_time]],"h AM/PM")</f>
        <v>7 PM</v>
      </c>
      <c r="I3326" s="11">
        <v>0.80142361111111116</v>
      </c>
      <c r="J3326" s="3">
        <v>20.75</v>
      </c>
      <c r="K3326" s="3">
        <v>41.5</v>
      </c>
      <c r="L3326" t="s">
        <v>21</v>
      </c>
      <c r="M3326" t="s">
        <v>33</v>
      </c>
      <c r="N3326" t="s">
        <v>34</v>
      </c>
      <c r="O3326" t="s">
        <v>35</v>
      </c>
    </row>
    <row r="3327" spans="1:15" x14ac:dyDescent="0.25">
      <c r="A3327">
        <v>2146</v>
      </c>
      <c r="B3327">
        <v>955</v>
      </c>
      <c r="C3327" s="5">
        <f>1/COUNTIF(pizza_sales[order_id],pizza_sales[[#This Row],[order_id]])</f>
        <v>0.33333333333333331</v>
      </c>
      <c r="D3327" t="s">
        <v>76</v>
      </c>
      <c r="E3327">
        <v>1</v>
      </c>
      <c r="F3327" t="str">
        <f>TEXT(pizza_sales[[#This Row],[order_date]],"dddd")</f>
        <v>Friday</v>
      </c>
      <c r="G3327" s="7">
        <v>42020</v>
      </c>
      <c r="H3327" s="16" t="str">
        <f>TEXT(pizza_sales[[#This Row],[order_time]],"h AM/PM")</f>
        <v>7 PM</v>
      </c>
      <c r="I3327" s="11">
        <v>0.80851851851851853</v>
      </c>
      <c r="J3327" s="3">
        <v>16.75</v>
      </c>
      <c r="K3327" s="3">
        <v>16.75</v>
      </c>
      <c r="L3327" t="s">
        <v>13</v>
      </c>
      <c r="M3327" t="s">
        <v>33</v>
      </c>
      <c r="N3327" t="s">
        <v>74</v>
      </c>
      <c r="O3327" t="s">
        <v>75</v>
      </c>
    </row>
    <row r="3328" spans="1:15" x14ac:dyDescent="0.25">
      <c r="A3328">
        <v>2147</v>
      </c>
      <c r="B3328">
        <v>955</v>
      </c>
      <c r="C3328" s="5">
        <f>1/COUNTIF(pizza_sales[order_id],pizza_sales[[#This Row],[order_id]])</f>
        <v>0.33333333333333331</v>
      </c>
      <c r="D3328" t="s">
        <v>20</v>
      </c>
      <c r="E3328">
        <v>1</v>
      </c>
      <c r="F3328" t="str">
        <f>TEXT(pizza_sales[[#This Row],[order_date]],"dddd")</f>
        <v>Friday</v>
      </c>
      <c r="G3328" s="7">
        <v>42020</v>
      </c>
      <c r="H3328" s="16" t="str">
        <f>TEXT(pizza_sales[[#This Row],[order_time]],"h AM/PM")</f>
        <v>7 PM</v>
      </c>
      <c r="I3328" s="11">
        <v>0.80851851851851853</v>
      </c>
      <c r="J3328" s="3">
        <v>18.5</v>
      </c>
      <c r="K3328" s="3">
        <v>18.5</v>
      </c>
      <c r="L3328" t="s">
        <v>21</v>
      </c>
      <c r="M3328" t="s">
        <v>22</v>
      </c>
      <c r="N3328" t="s">
        <v>23</v>
      </c>
      <c r="O3328" t="s">
        <v>24</v>
      </c>
    </row>
    <row r="3329" spans="1:15" x14ac:dyDescent="0.25">
      <c r="A3329">
        <v>2148</v>
      </c>
      <c r="B3329">
        <v>955</v>
      </c>
      <c r="C3329" s="5">
        <f>1/COUNTIF(pizza_sales[order_id],pizza_sales[[#This Row],[order_id]])</f>
        <v>0.33333333333333331</v>
      </c>
      <c r="D3329" t="s">
        <v>112</v>
      </c>
      <c r="E3329">
        <v>1</v>
      </c>
      <c r="F3329" t="str">
        <f>TEXT(pizza_sales[[#This Row],[order_date]],"dddd")</f>
        <v>Friday</v>
      </c>
      <c r="G3329" s="7">
        <v>42020</v>
      </c>
      <c r="H3329" s="16" t="str">
        <f>TEXT(pizza_sales[[#This Row],[order_time]],"h AM/PM")</f>
        <v>7 PM</v>
      </c>
      <c r="I3329" s="11">
        <v>0.80851851851851853</v>
      </c>
      <c r="J3329" s="3">
        <v>20.5</v>
      </c>
      <c r="K3329" s="3">
        <v>20.5</v>
      </c>
      <c r="L3329" t="s">
        <v>21</v>
      </c>
      <c r="M3329" t="s">
        <v>14</v>
      </c>
      <c r="N3329" t="s">
        <v>94</v>
      </c>
      <c r="O3329" t="s">
        <v>95</v>
      </c>
    </row>
    <row r="3330" spans="1:15" x14ac:dyDescent="0.25">
      <c r="A3330">
        <v>2149</v>
      </c>
      <c r="B3330">
        <v>956</v>
      </c>
      <c r="C3330" s="5">
        <f>1/COUNTIF(pizza_sales[order_id],pizza_sales[[#This Row],[order_id]])</f>
        <v>0.5</v>
      </c>
      <c r="D3330" t="s">
        <v>145</v>
      </c>
      <c r="E3330">
        <v>1</v>
      </c>
      <c r="F3330" t="str">
        <f>TEXT(pizza_sales[[#This Row],[order_date]],"dddd")</f>
        <v>Friday</v>
      </c>
      <c r="G3330" s="7">
        <v>42020</v>
      </c>
      <c r="H3330" s="16" t="str">
        <f>TEXT(pizza_sales[[#This Row],[order_time]],"h AM/PM")</f>
        <v>7 PM</v>
      </c>
      <c r="I3330" s="11">
        <v>0.80879629629629635</v>
      </c>
      <c r="J3330" s="3">
        <v>16.5</v>
      </c>
      <c r="K3330" s="3">
        <v>16.5</v>
      </c>
      <c r="L3330" t="s">
        <v>13</v>
      </c>
      <c r="M3330" t="s">
        <v>26</v>
      </c>
      <c r="N3330" t="s">
        <v>38</v>
      </c>
      <c r="O3330" t="s">
        <v>39</v>
      </c>
    </row>
    <row r="3331" spans="1:15" x14ac:dyDescent="0.25">
      <c r="A3331">
        <v>2150</v>
      </c>
      <c r="B3331">
        <v>956</v>
      </c>
      <c r="C3331" s="5">
        <f>1/COUNTIF(pizza_sales[order_id],pizza_sales[[#This Row],[order_id]])</f>
        <v>0.5</v>
      </c>
      <c r="D3331" t="s">
        <v>151</v>
      </c>
      <c r="E3331">
        <v>1</v>
      </c>
      <c r="F3331" t="str">
        <f>TEXT(pizza_sales[[#This Row],[order_date]],"dddd")</f>
        <v>Friday</v>
      </c>
      <c r="G3331" s="7">
        <v>42020</v>
      </c>
      <c r="H3331" s="16" t="str">
        <f>TEXT(pizza_sales[[#This Row],[order_time]],"h AM/PM")</f>
        <v>7 PM</v>
      </c>
      <c r="I3331" s="11">
        <v>0.80879629629629635</v>
      </c>
      <c r="J3331" s="3">
        <v>12.75</v>
      </c>
      <c r="K3331" s="3">
        <v>12.75</v>
      </c>
      <c r="L3331" t="s">
        <v>41</v>
      </c>
      <c r="M3331" t="s">
        <v>33</v>
      </c>
      <c r="N3331" t="s">
        <v>34</v>
      </c>
      <c r="O3331" t="s">
        <v>35</v>
      </c>
    </row>
    <row r="3332" spans="1:15" x14ac:dyDescent="0.25">
      <c r="A3332">
        <v>2151</v>
      </c>
      <c r="B3332">
        <v>957</v>
      </c>
      <c r="C3332" s="5">
        <f>1/COUNTIF(pizza_sales[order_id],pizza_sales[[#This Row],[order_id]])</f>
        <v>0.25</v>
      </c>
      <c r="D3332" t="s">
        <v>90</v>
      </c>
      <c r="E3332">
        <v>1</v>
      </c>
      <c r="F3332" t="str">
        <f>TEXT(pizza_sales[[#This Row],[order_date]],"dddd")</f>
        <v>Friday</v>
      </c>
      <c r="G3332" s="7">
        <v>42020</v>
      </c>
      <c r="H3332" s="16" t="str">
        <f>TEXT(pizza_sales[[#This Row],[order_time]],"h AM/PM")</f>
        <v>7 PM</v>
      </c>
      <c r="I3332" s="11">
        <v>0.81402777777777779</v>
      </c>
      <c r="J3332" s="3">
        <v>17.95</v>
      </c>
      <c r="K3332" s="3">
        <v>17.95</v>
      </c>
      <c r="L3332" t="s">
        <v>21</v>
      </c>
      <c r="M3332" t="s">
        <v>22</v>
      </c>
      <c r="N3332" t="s">
        <v>91</v>
      </c>
      <c r="O3332" t="s">
        <v>92</v>
      </c>
    </row>
    <row r="3333" spans="1:15" x14ac:dyDescent="0.25">
      <c r="A3333">
        <v>2152</v>
      </c>
      <c r="B3333">
        <v>957</v>
      </c>
      <c r="C3333" s="5">
        <f>1/COUNTIF(pizza_sales[order_id],pizza_sales[[#This Row],[order_id]])</f>
        <v>0.25</v>
      </c>
      <c r="D3333" t="s">
        <v>127</v>
      </c>
      <c r="E3333">
        <v>1</v>
      </c>
      <c r="F3333" t="str">
        <f>TEXT(pizza_sales[[#This Row],[order_date]],"dddd")</f>
        <v>Friday</v>
      </c>
      <c r="G3333" s="7">
        <v>42020</v>
      </c>
      <c r="H3333" s="16" t="str">
        <f>TEXT(pizza_sales[[#This Row],[order_time]],"h AM/PM")</f>
        <v>7 PM</v>
      </c>
      <c r="I3333" s="11">
        <v>0.81402777777777779</v>
      </c>
      <c r="J3333" s="3">
        <v>20.25</v>
      </c>
      <c r="K3333" s="3">
        <v>20.25</v>
      </c>
      <c r="L3333" t="s">
        <v>21</v>
      </c>
      <c r="M3333" t="s">
        <v>22</v>
      </c>
      <c r="N3333" t="s">
        <v>52</v>
      </c>
      <c r="O3333" t="s">
        <v>53</v>
      </c>
    </row>
    <row r="3334" spans="1:15" x14ac:dyDescent="0.25">
      <c r="A3334">
        <v>2153</v>
      </c>
      <c r="B3334">
        <v>957</v>
      </c>
      <c r="C3334" s="5">
        <f>1/COUNTIF(pizza_sales[order_id],pizza_sales[[#This Row],[order_id]])</f>
        <v>0.25</v>
      </c>
      <c r="D3334" t="s">
        <v>100</v>
      </c>
      <c r="E3334">
        <v>1</v>
      </c>
      <c r="F3334" t="str">
        <f>TEXT(pizza_sales[[#This Row],[order_date]],"dddd")</f>
        <v>Friday</v>
      </c>
      <c r="G3334" s="7">
        <v>42020</v>
      </c>
      <c r="H3334" s="16" t="str">
        <f>TEXT(pizza_sales[[#This Row],[order_time]],"h AM/PM")</f>
        <v>7 PM</v>
      </c>
      <c r="I3334" s="11">
        <v>0.81402777777777779</v>
      </c>
      <c r="J3334" s="3">
        <v>12.75</v>
      </c>
      <c r="K3334" s="3">
        <v>12.75</v>
      </c>
      <c r="L3334" t="s">
        <v>41</v>
      </c>
      <c r="M3334" t="s">
        <v>22</v>
      </c>
      <c r="N3334" t="s">
        <v>101</v>
      </c>
      <c r="O3334" t="s">
        <v>102</v>
      </c>
    </row>
    <row r="3335" spans="1:15" x14ac:dyDescent="0.25">
      <c r="A3335">
        <v>2154</v>
      </c>
      <c r="B3335">
        <v>957</v>
      </c>
      <c r="C3335" s="5">
        <f>1/COUNTIF(pizza_sales[order_id],pizza_sales[[#This Row],[order_id]])</f>
        <v>0.25</v>
      </c>
      <c r="D3335" t="s">
        <v>62</v>
      </c>
      <c r="E3335">
        <v>1</v>
      </c>
      <c r="F3335" t="str">
        <f>TEXT(pizza_sales[[#This Row],[order_date]],"dddd")</f>
        <v>Friday</v>
      </c>
      <c r="G3335" s="7">
        <v>42020</v>
      </c>
      <c r="H3335" s="16" t="str">
        <f>TEXT(pizza_sales[[#This Row],[order_time]],"h AM/PM")</f>
        <v>7 PM</v>
      </c>
      <c r="I3335" s="11">
        <v>0.81402777777777779</v>
      </c>
      <c r="J3335" s="3">
        <v>20.75</v>
      </c>
      <c r="K3335" s="3">
        <v>20.75</v>
      </c>
      <c r="L3335" t="s">
        <v>21</v>
      </c>
      <c r="M3335" t="s">
        <v>22</v>
      </c>
      <c r="N3335" t="s">
        <v>63</v>
      </c>
      <c r="O3335" t="s">
        <v>64</v>
      </c>
    </row>
    <row r="3336" spans="1:15" x14ac:dyDescent="0.25">
      <c r="A3336">
        <v>2155</v>
      </c>
      <c r="B3336">
        <v>958</v>
      </c>
      <c r="C3336" s="5">
        <f>1/COUNTIF(pizza_sales[order_id],pizza_sales[[#This Row],[order_id]])</f>
        <v>1</v>
      </c>
      <c r="D3336" t="s">
        <v>77</v>
      </c>
      <c r="E3336">
        <v>1</v>
      </c>
      <c r="F3336" t="str">
        <f>TEXT(pizza_sales[[#This Row],[order_date]],"dddd")</f>
        <v>Friday</v>
      </c>
      <c r="G3336" s="7">
        <v>42020</v>
      </c>
      <c r="H3336" s="16" t="str">
        <f>TEXT(pizza_sales[[#This Row],[order_time]],"h AM/PM")</f>
        <v>7 PM</v>
      </c>
      <c r="I3336" s="11">
        <v>0.81496527777777783</v>
      </c>
      <c r="J3336" s="3">
        <v>15.25</v>
      </c>
      <c r="K3336" s="3">
        <v>15.25</v>
      </c>
      <c r="L3336" t="s">
        <v>21</v>
      </c>
      <c r="M3336" t="s">
        <v>14</v>
      </c>
      <c r="N3336" t="s">
        <v>78</v>
      </c>
      <c r="O3336" t="s">
        <v>79</v>
      </c>
    </row>
    <row r="3337" spans="1:15" x14ac:dyDescent="0.25">
      <c r="A3337">
        <v>2156</v>
      </c>
      <c r="B3337">
        <v>959</v>
      </c>
      <c r="C3337" s="5">
        <f>1/COUNTIF(pizza_sales[order_id],pizza_sales[[#This Row],[order_id]])</f>
        <v>0.5</v>
      </c>
      <c r="D3337" t="s">
        <v>80</v>
      </c>
      <c r="E3337">
        <v>1</v>
      </c>
      <c r="F3337" t="str">
        <f>TEXT(pizza_sales[[#This Row],[order_date]],"dddd")</f>
        <v>Friday</v>
      </c>
      <c r="G3337" s="7">
        <v>42020</v>
      </c>
      <c r="H3337" s="16" t="str">
        <f>TEXT(pizza_sales[[#This Row],[order_time]],"h AM/PM")</f>
        <v>7 PM</v>
      </c>
      <c r="I3337" s="11">
        <v>0.81527777777777777</v>
      </c>
      <c r="J3337" s="3">
        <v>12.75</v>
      </c>
      <c r="K3337" s="3">
        <v>12.75</v>
      </c>
      <c r="L3337" t="s">
        <v>41</v>
      </c>
      <c r="M3337" t="s">
        <v>33</v>
      </c>
      <c r="N3337" t="s">
        <v>74</v>
      </c>
      <c r="O3337" t="s">
        <v>75</v>
      </c>
    </row>
    <row r="3338" spans="1:15" x14ac:dyDescent="0.25">
      <c r="A3338">
        <v>2157</v>
      </c>
      <c r="B3338">
        <v>959</v>
      </c>
      <c r="C3338" s="5">
        <f>1/COUNTIF(pizza_sales[order_id],pizza_sales[[#This Row],[order_id]])</f>
        <v>0.5</v>
      </c>
      <c r="D3338" t="s">
        <v>164</v>
      </c>
      <c r="E3338">
        <v>1</v>
      </c>
      <c r="F3338" t="str">
        <f>TEXT(pizza_sales[[#This Row],[order_date]],"dddd")</f>
        <v>Friday</v>
      </c>
      <c r="G3338" s="7">
        <v>42020</v>
      </c>
      <c r="H3338" s="16" t="str">
        <f>TEXT(pizza_sales[[#This Row],[order_time]],"h AM/PM")</f>
        <v>7 PM</v>
      </c>
      <c r="I3338" s="11">
        <v>0.81527777777777777</v>
      </c>
      <c r="J3338" s="3">
        <v>16.5</v>
      </c>
      <c r="K3338" s="3">
        <v>16.5</v>
      </c>
      <c r="L3338" t="s">
        <v>13</v>
      </c>
      <c r="M3338" t="s">
        <v>22</v>
      </c>
      <c r="N3338" t="s">
        <v>63</v>
      </c>
      <c r="O3338" t="s">
        <v>64</v>
      </c>
    </row>
    <row r="3339" spans="1:15" x14ac:dyDescent="0.25">
      <c r="A3339">
        <v>2158</v>
      </c>
      <c r="B3339">
        <v>960</v>
      </c>
      <c r="C3339" s="5">
        <f>1/COUNTIF(pizza_sales[order_id],pizza_sales[[#This Row],[order_id]])</f>
        <v>1</v>
      </c>
      <c r="D3339" t="s">
        <v>59</v>
      </c>
      <c r="E3339">
        <v>2</v>
      </c>
      <c r="F3339" t="str">
        <f>TEXT(pizza_sales[[#This Row],[order_date]],"dddd")</f>
        <v>Friday</v>
      </c>
      <c r="G3339" s="7">
        <v>42020</v>
      </c>
      <c r="H3339" s="16" t="str">
        <f>TEXT(pizza_sales[[#This Row],[order_time]],"h AM/PM")</f>
        <v>7 PM</v>
      </c>
      <c r="I3339" s="11">
        <v>0.81597222222222221</v>
      </c>
      <c r="J3339" s="3">
        <v>20.75</v>
      </c>
      <c r="K3339" s="3">
        <v>41.5</v>
      </c>
      <c r="L3339" t="s">
        <v>21</v>
      </c>
      <c r="M3339" t="s">
        <v>26</v>
      </c>
      <c r="N3339" t="s">
        <v>60</v>
      </c>
      <c r="O3339" t="s">
        <v>61</v>
      </c>
    </row>
    <row r="3340" spans="1:15" x14ac:dyDescent="0.25">
      <c r="A3340">
        <v>2159</v>
      </c>
      <c r="B3340">
        <v>961</v>
      </c>
      <c r="C3340" s="5">
        <f>1/COUNTIF(pizza_sales[order_id],pizza_sales[[#This Row],[order_id]])</f>
        <v>0.5</v>
      </c>
      <c r="D3340" t="s">
        <v>40</v>
      </c>
      <c r="E3340">
        <v>1</v>
      </c>
      <c r="F3340" t="str">
        <f>TEXT(pizza_sales[[#This Row],[order_date]],"dddd")</f>
        <v>Friday</v>
      </c>
      <c r="G3340" s="7">
        <v>42020</v>
      </c>
      <c r="H3340" s="16" t="str">
        <f>TEXT(pizza_sales[[#This Row],[order_time]],"h AM/PM")</f>
        <v>7 PM</v>
      </c>
      <c r="I3340" s="11">
        <v>0.82106481481481486</v>
      </c>
      <c r="J3340" s="3">
        <v>12.75</v>
      </c>
      <c r="K3340" s="3">
        <v>12.75</v>
      </c>
      <c r="L3340" t="s">
        <v>41</v>
      </c>
      <c r="M3340" t="s">
        <v>33</v>
      </c>
      <c r="N3340" t="s">
        <v>42</v>
      </c>
      <c r="O3340" t="s">
        <v>43</v>
      </c>
    </row>
    <row r="3341" spans="1:15" x14ac:dyDescent="0.25">
      <c r="A3341">
        <v>2160</v>
      </c>
      <c r="B3341">
        <v>961</v>
      </c>
      <c r="C3341" s="5">
        <f>1/COUNTIF(pizza_sales[order_id],pizza_sales[[#This Row],[order_id]])</f>
        <v>0.5</v>
      </c>
      <c r="D3341" t="s">
        <v>54</v>
      </c>
      <c r="E3341">
        <v>1</v>
      </c>
      <c r="F3341" t="str">
        <f>TEXT(pizza_sales[[#This Row],[order_date]],"dddd")</f>
        <v>Friday</v>
      </c>
      <c r="G3341" s="7">
        <v>42020</v>
      </c>
      <c r="H3341" s="16" t="str">
        <f>TEXT(pizza_sales[[#This Row],[order_time]],"h AM/PM")</f>
        <v>7 PM</v>
      </c>
      <c r="I3341" s="11">
        <v>0.82106481481481486</v>
      </c>
      <c r="J3341" s="3">
        <v>20.5</v>
      </c>
      <c r="K3341" s="3">
        <v>20.5</v>
      </c>
      <c r="L3341" t="s">
        <v>21</v>
      </c>
      <c r="M3341" t="s">
        <v>14</v>
      </c>
      <c r="N3341" t="s">
        <v>55</v>
      </c>
      <c r="O3341" t="s">
        <v>56</v>
      </c>
    </row>
    <row r="3342" spans="1:15" x14ac:dyDescent="0.25">
      <c r="A3342">
        <v>2161</v>
      </c>
      <c r="B3342">
        <v>962</v>
      </c>
      <c r="C3342" s="5">
        <f>1/COUNTIF(pizza_sales[order_id],pizza_sales[[#This Row],[order_id]])</f>
        <v>0.5</v>
      </c>
      <c r="D3342" t="s">
        <v>84</v>
      </c>
      <c r="E3342">
        <v>1</v>
      </c>
      <c r="F3342" t="str">
        <f>TEXT(pizza_sales[[#This Row],[order_date]],"dddd")</f>
        <v>Friday</v>
      </c>
      <c r="G3342" s="7">
        <v>42020</v>
      </c>
      <c r="H3342" s="16" t="str">
        <f>TEXT(pizza_sales[[#This Row],[order_time]],"h AM/PM")</f>
        <v>7 PM</v>
      </c>
      <c r="I3342" s="11">
        <v>0.83005787037037038</v>
      </c>
      <c r="J3342" s="3">
        <v>12</v>
      </c>
      <c r="K3342" s="3">
        <v>12</v>
      </c>
      <c r="L3342" t="s">
        <v>41</v>
      </c>
      <c r="M3342" t="s">
        <v>14</v>
      </c>
      <c r="N3342" t="s">
        <v>85</v>
      </c>
      <c r="O3342" t="s">
        <v>86</v>
      </c>
    </row>
    <row r="3343" spans="1:15" x14ac:dyDescent="0.25">
      <c r="A3343">
        <v>2162</v>
      </c>
      <c r="B3343">
        <v>962</v>
      </c>
      <c r="C3343" s="5">
        <f>1/COUNTIF(pizza_sales[order_id],pizza_sales[[#This Row],[order_id]])</f>
        <v>0.5</v>
      </c>
      <c r="D3343" t="s">
        <v>129</v>
      </c>
      <c r="E3343">
        <v>1</v>
      </c>
      <c r="F3343" t="str">
        <f>TEXT(pizza_sales[[#This Row],[order_date]],"dddd")</f>
        <v>Friday</v>
      </c>
      <c r="G3343" s="7">
        <v>42020</v>
      </c>
      <c r="H3343" s="16" t="str">
        <f>TEXT(pizza_sales[[#This Row],[order_time]],"h AM/PM")</f>
        <v>7 PM</v>
      </c>
      <c r="I3343" s="11">
        <v>0.83005787037037038</v>
      </c>
      <c r="J3343" s="3">
        <v>17.5</v>
      </c>
      <c r="K3343" s="3">
        <v>17.5</v>
      </c>
      <c r="L3343" t="s">
        <v>21</v>
      </c>
      <c r="M3343" t="s">
        <v>14</v>
      </c>
      <c r="N3343" t="s">
        <v>130</v>
      </c>
      <c r="O3343" t="s">
        <v>131</v>
      </c>
    </row>
    <row r="3344" spans="1:15" x14ac:dyDescent="0.25">
      <c r="A3344">
        <v>2163</v>
      </c>
      <c r="B3344">
        <v>963</v>
      </c>
      <c r="C3344" s="5">
        <f>1/COUNTIF(pizza_sales[order_id],pizza_sales[[#This Row],[order_id]])</f>
        <v>0.33333333333333331</v>
      </c>
      <c r="D3344" t="s">
        <v>76</v>
      </c>
      <c r="E3344">
        <v>2</v>
      </c>
      <c r="F3344" t="str">
        <f>TEXT(pizza_sales[[#This Row],[order_date]],"dddd")</f>
        <v>Friday</v>
      </c>
      <c r="G3344" s="7">
        <v>42020</v>
      </c>
      <c r="H3344" s="16" t="str">
        <f>TEXT(pizza_sales[[#This Row],[order_time]],"h AM/PM")</f>
        <v>8 PM</v>
      </c>
      <c r="I3344" s="11">
        <v>0.83797453703703706</v>
      </c>
      <c r="J3344" s="3">
        <v>16.75</v>
      </c>
      <c r="K3344" s="3">
        <v>33.5</v>
      </c>
      <c r="L3344" t="s">
        <v>13</v>
      </c>
      <c r="M3344" t="s">
        <v>33</v>
      </c>
      <c r="N3344" t="s">
        <v>74</v>
      </c>
      <c r="O3344" t="s">
        <v>75</v>
      </c>
    </row>
    <row r="3345" spans="1:15" x14ac:dyDescent="0.25">
      <c r="A3345">
        <v>2164</v>
      </c>
      <c r="B3345">
        <v>963</v>
      </c>
      <c r="C3345" s="5">
        <f>1/COUNTIF(pizza_sales[order_id],pizza_sales[[#This Row],[order_id]])</f>
        <v>0.33333333333333331</v>
      </c>
      <c r="D3345" t="s">
        <v>81</v>
      </c>
      <c r="E3345">
        <v>1</v>
      </c>
      <c r="F3345" t="str">
        <f>TEXT(pizza_sales[[#This Row],[order_date]],"dddd")</f>
        <v>Friday</v>
      </c>
      <c r="G3345" s="7">
        <v>42020</v>
      </c>
      <c r="H3345" s="16" t="str">
        <f>TEXT(pizza_sales[[#This Row],[order_time]],"h AM/PM")</f>
        <v>8 PM</v>
      </c>
      <c r="I3345" s="11">
        <v>0.83797453703703706</v>
      </c>
      <c r="J3345" s="3">
        <v>20.75</v>
      </c>
      <c r="K3345" s="3">
        <v>20.75</v>
      </c>
      <c r="L3345" t="s">
        <v>21</v>
      </c>
      <c r="M3345" t="s">
        <v>33</v>
      </c>
      <c r="N3345" t="s">
        <v>82</v>
      </c>
      <c r="O3345" t="s">
        <v>83</v>
      </c>
    </row>
    <row r="3346" spans="1:15" x14ac:dyDescent="0.25">
      <c r="A3346">
        <v>2165</v>
      </c>
      <c r="B3346">
        <v>963</v>
      </c>
      <c r="C3346" s="5">
        <f>1/COUNTIF(pizza_sales[order_id],pizza_sales[[#This Row],[order_id]])</f>
        <v>0.33333333333333331</v>
      </c>
      <c r="D3346" t="s">
        <v>121</v>
      </c>
      <c r="E3346">
        <v>1</v>
      </c>
      <c r="F3346" t="str">
        <f>TEXT(pizza_sales[[#This Row],[order_date]],"dddd")</f>
        <v>Friday</v>
      </c>
      <c r="G3346" s="7">
        <v>42020</v>
      </c>
      <c r="H3346" s="16" t="str">
        <f>TEXT(pizza_sales[[#This Row],[order_time]],"h AM/PM")</f>
        <v>8 PM</v>
      </c>
      <c r="I3346" s="11">
        <v>0.83797453703703706</v>
      </c>
      <c r="J3346" s="3">
        <v>16.25</v>
      </c>
      <c r="K3346" s="3">
        <v>16.25</v>
      </c>
      <c r="L3346" t="s">
        <v>13</v>
      </c>
      <c r="M3346" t="s">
        <v>26</v>
      </c>
      <c r="N3346" t="s">
        <v>114</v>
      </c>
      <c r="O3346" t="s">
        <v>115</v>
      </c>
    </row>
    <row r="3347" spans="1:15" x14ac:dyDescent="0.25">
      <c r="A3347">
        <v>2166</v>
      </c>
      <c r="B3347">
        <v>964</v>
      </c>
      <c r="C3347" s="5">
        <f>1/COUNTIF(pizza_sales[order_id],pizza_sales[[#This Row],[order_id]])</f>
        <v>0.5</v>
      </c>
      <c r="D3347" t="s">
        <v>84</v>
      </c>
      <c r="E3347">
        <v>1</v>
      </c>
      <c r="F3347" t="str">
        <f>TEXT(pizza_sales[[#This Row],[order_date]],"dddd")</f>
        <v>Friday</v>
      </c>
      <c r="G3347" s="7">
        <v>42020</v>
      </c>
      <c r="H3347" s="16" t="str">
        <f>TEXT(pizza_sales[[#This Row],[order_time]],"h AM/PM")</f>
        <v>8 PM</v>
      </c>
      <c r="I3347" s="11">
        <v>0.85042824074074075</v>
      </c>
      <c r="J3347" s="3">
        <v>12</v>
      </c>
      <c r="K3347" s="3">
        <v>12</v>
      </c>
      <c r="L3347" t="s">
        <v>41</v>
      </c>
      <c r="M3347" t="s">
        <v>14</v>
      </c>
      <c r="N3347" t="s">
        <v>85</v>
      </c>
      <c r="O3347" t="s">
        <v>86</v>
      </c>
    </row>
    <row r="3348" spans="1:15" x14ac:dyDescent="0.25">
      <c r="A3348">
        <v>2167</v>
      </c>
      <c r="B3348">
        <v>964</v>
      </c>
      <c r="C3348" s="5">
        <f>1/COUNTIF(pizza_sales[order_id],pizza_sales[[#This Row],[order_id]])</f>
        <v>0.5</v>
      </c>
      <c r="D3348" t="s">
        <v>99</v>
      </c>
      <c r="E3348">
        <v>1</v>
      </c>
      <c r="F3348" t="str">
        <f>TEXT(pizza_sales[[#This Row],[order_date]],"dddd")</f>
        <v>Friday</v>
      </c>
      <c r="G3348" s="7">
        <v>42020</v>
      </c>
      <c r="H3348" s="16" t="str">
        <f>TEXT(pizza_sales[[#This Row],[order_time]],"h AM/PM")</f>
        <v>8 PM</v>
      </c>
      <c r="I3348" s="11">
        <v>0.85042824074074075</v>
      </c>
      <c r="J3348" s="3">
        <v>14.75</v>
      </c>
      <c r="K3348" s="3">
        <v>14.75</v>
      </c>
      <c r="L3348" t="s">
        <v>13</v>
      </c>
      <c r="M3348" t="s">
        <v>22</v>
      </c>
      <c r="N3348" t="s">
        <v>91</v>
      </c>
      <c r="O3348" t="s">
        <v>92</v>
      </c>
    </row>
    <row r="3349" spans="1:15" x14ac:dyDescent="0.25">
      <c r="A3349">
        <v>2168</v>
      </c>
      <c r="B3349">
        <v>965</v>
      </c>
      <c r="C3349" s="5">
        <f>1/COUNTIF(pizza_sales[order_id],pizza_sales[[#This Row],[order_id]])</f>
        <v>0.25</v>
      </c>
      <c r="D3349" t="s">
        <v>51</v>
      </c>
      <c r="E3349">
        <v>1</v>
      </c>
      <c r="F3349" t="str">
        <f>TEXT(pizza_sales[[#This Row],[order_date]],"dddd")</f>
        <v>Friday</v>
      </c>
      <c r="G3349" s="7">
        <v>42020</v>
      </c>
      <c r="H3349" s="16" t="str">
        <f>TEXT(pizza_sales[[#This Row],[order_time]],"h AM/PM")</f>
        <v>8 PM</v>
      </c>
      <c r="I3349" s="11">
        <v>0.86182870370370368</v>
      </c>
      <c r="J3349" s="3">
        <v>12</v>
      </c>
      <c r="K3349" s="3">
        <v>12</v>
      </c>
      <c r="L3349" t="s">
        <v>41</v>
      </c>
      <c r="M3349" t="s">
        <v>22</v>
      </c>
      <c r="N3349" t="s">
        <v>52</v>
      </c>
      <c r="O3349" t="s">
        <v>53</v>
      </c>
    </row>
    <row r="3350" spans="1:15" x14ac:dyDescent="0.25">
      <c r="A3350">
        <v>2169</v>
      </c>
      <c r="B3350">
        <v>965</v>
      </c>
      <c r="C3350" s="5">
        <f>1/COUNTIF(pizza_sales[order_id],pizza_sales[[#This Row],[order_id]])</f>
        <v>0.25</v>
      </c>
      <c r="D3350" t="s">
        <v>59</v>
      </c>
      <c r="E3350">
        <v>1</v>
      </c>
      <c r="F3350" t="str">
        <f>TEXT(pizza_sales[[#This Row],[order_date]],"dddd")</f>
        <v>Friday</v>
      </c>
      <c r="G3350" s="7">
        <v>42020</v>
      </c>
      <c r="H3350" s="16" t="str">
        <f>TEXT(pizza_sales[[#This Row],[order_time]],"h AM/PM")</f>
        <v>8 PM</v>
      </c>
      <c r="I3350" s="11">
        <v>0.86182870370370368</v>
      </c>
      <c r="J3350" s="3">
        <v>20.75</v>
      </c>
      <c r="K3350" s="3">
        <v>20.75</v>
      </c>
      <c r="L3350" t="s">
        <v>21</v>
      </c>
      <c r="M3350" t="s">
        <v>26</v>
      </c>
      <c r="N3350" t="s">
        <v>60</v>
      </c>
      <c r="O3350" t="s">
        <v>61</v>
      </c>
    </row>
    <row r="3351" spans="1:15" x14ac:dyDescent="0.25">
      <c r="A3351">
        <v>2170</v>
      </c>
      <c r="B3351">
        <v>965</v>
      </c>
      <c r="C3351" s="5">
        <f>1/COUNTIF(pizza_sales[order_id],pizza_sales[[#This Row],[order_id]])</f>
        <v>0.25</v>
      </c>
      <c r="D3351" t="s">
        <v>162</v>
      </c>
      <c r="E3351">
        <v>1</v>
      </c>
      <c r="F3351" t="str">
        <f>TEXT(pizza_sales[[#This Row],[order_date]],"dddd")</f>
        <v>Friday</v>
      </c>
      <c r="G3351" s="7">
        <v>42020</v>
      </c>
      <c r="H3351" s="16" t="str">
        <f>TEXT(pizza_sales[[#This Row],[order_time]],"h AM/PM")</f>
        <v>8 PM</v>
      </c>
      <c r="I3351" s="11">
        <v>0.86182870370370368</v>
      </c>
      <c r="J3351" s="3">
        <v>16</v>
      </c>
      <c r="K3351" s="3">
        <v>16</v>
      </c>
      <c r="L3351" t="s">
        <v>13</v>
      </c>
      <c r="M3351" t="s">
        <v>22</v>
      </c>
      <c r="N3351" t="s">
        <v>110</v>
      </c>
      <c r="O3351" t="s">
        <v>111</v>
      </c>
    </row>
    <row r="3352" spans="1:15" x14ac:dyDescent="0.25">
      <c r="A3352">
        <v>2171</v>
      </c>
      <c r="B3352">
        <v>965</v>
      </c>
      <c r="C3352" s="5">
        <f>1/COUNTIF(pizza_sales[order_id],pizza_sales[[#This Row],[order_id]])</f>
        <v>0.25</v>
      </c>
      <c r="D3352" t="s">
        <v>137</v>
      </c>
      <c r="E3352">
        <v>1</v>
      </c>
      <c r="F3352" t="str">
        <f>TEXT(pizza_sales[[#This Row],[order_date]],"dddd")</f>
        <v>Friday</v>
      </c>
      <c r="G3352" s="7">
        <v>42020</v>
      </c>
      <c r="H3352" s="16" t="str">
        <f>TEXT(pizza_sales[[#This Row],[order_time]],"h AM/PM")</f>
        <v>8 PM</v>
      </c>
      <c r="I3352" s="11">
        <v>0.86182870370370368</v>
      </c>
      <c r="J3352" s="3">
        <v>16.75</v>
      </c>
      <c r="K3352" s="3">
        <v>16.75</v>
      </c>
      <c r="L3352" t="s">
        <v>13</v>
      </c>
      <c r="M3352" t="s">
        <v>33</v>
      </c>
      <c r="N3352" t="s">
        <v>34</v>
      </c>
      <c r="O3352" t="s">
        <v>35</v>
      </c>
    </row>
    <row r="3353" spans="1:15" x14ac:dyDescent="0.25">
      <c r="A3353">
        <v>2172</v>
      </c>
      <c r="B3353">
        <v>966</v>
      </c>
      <c r="C3353" s="5">
        <f>1/COUNTIF(pizza_sales[order_id],pizza_sales[[#This Row],[order_id]])</f>
        <v>0.5</v>
      </c>
      <c r="D3353" t="s">
        <v>149</v>
      </c>
      <c r="E3353">
        <v>1</v>
      </c>
      <c r="F3353" t="str">
        <f>TEXT(pizza_sales[[#This Row],[order_date]],"dddd")</f>
        <v>Friday</v>
      </c>
      <c r="G3353" s="7">
        <v>42020</v>
      </c>
      <c r="H3353" s="16" t="str">
        <f>TEXT(pizza_sales[[#This Row],[order_time]],"h AM/PM")</f>
        <v>8 PM</v>
      </c>
      <c r="I3353" s="11">
        <v>0.87450231481481477</v>
      </c>
      <c r="J3353" s="3">
        <v>12.25</v>
      </c>
      <c r="K3353" s="3">
        <v>12.25</v>
      </c>
      <c r="L3353" t="s">
        <v>41</v>
      </c>
      <c r="M3353" t="s">
        <v>26</v>
      </c>
      <c r="N3353" t="s">
        <v>114</v>
      </c>
      <c r="O3353" t="s">
        <v>115</v>
      </c>
    </row>
    <row r="3354" spans="1:15" x14ac:dyDescent="0.25">
      <c r="A3354">
        <v>2173</v>
      </c>
      <c r="B3354">
        <v>966</v>
      </c>
      <c r="C3354" s="5">
        <f>1/COUNTIF(pizza_sales[order_id],pizza_sales[[#This Row],[order_id]])</f>
        <v>0.5</v>
      </c>
      <c r="D3354" t="s">
        <v>109</v>
      </c>
      <c r="E3354">
        <v>1</v>
      </c>
      <c r="F3354" t="str">
        <f>TEXT(pizza_sales[[#This Row],[order_date]],"dddd")</f>
        <v>Friday</v>
      </c>
      <c r="G3354" s="7">
        <v>42020</v>
      </c>
      <c r="H3354" s="16" t="str">
        <f>TEXT(pizza_sales[[#This Row],[order_time]],"h AM/PM")</f>
        <v>8 PM</v>
      </c>
      <c r="I3354" s="11">
        <v>0.87450231481481477</v>
      </c>
      <c r="J3354" s="3">
        <v>20.25</v>
      </c>
      <c r="K3354" s="3">
        <v>20.25</v>
      </c>
      <c r="L3354" t="s">
        <v>21</v>
      </c>
      <c r="M3354" t="s">
        <v>22</v>
      </c>
      <c r="N3354" t="s">
        <v>110</v>
      </c>
      <c r="O3354" t="s">
        <v>111</v>
      </c>
    </row>
    <row r="3355" spans="1:15" x14ac:dyDescent="0.25">
      <c r="A3355">
        <v>2174</v>
      </c>
      <c r="B3355">
        <v>967</v>
      </c>
      <c r="C3355" s="5">
        <f>1/COUNTIF(pizza_sales[order_id],pizza_sales[[#This Row],[order_id]])</f>
        <v>1</v>
      </c>
      <c r="D3355" t="s">
        <v>103</v>
      </c>
      <c r="E3355">
        <v>1</v>
      </c>
      <c r="F3355" t="str">
        <f>TEXT(pizza_sales[[#This Row],[order_date]],"dddd")</f>
        <v>Friday</v>
      </c>
      <c r="G3355" s="7">
        <v>42020</v>
      </c>
      <c r="H3355" s="16" t="str">
        <f>TEXT(pizza_sales[[#This Row],[order_time]],"h AM/PM")</f>
        <v>9 PM</v>
      </c>
      <c r="I3355" s="11">
        <v>0.87746527777777783</v>
      </c>
      <c r="J3355" s="3">
        <v>16</v>
      </c>
      <c r="K3355" s="3">
        <v>16</v>
      </c>
      <c r="L3355" t="s">
        <v>13</v>
      </c>
      <c r="M3355" t="s">
        <v>22</v>
      </c>
      <c r="N3355" t="s">
        <v>104</v>
      </c>
      <c r="O3355" t="s">
        <v>105</v>
      </c>
    </row>
    <row r="3356" spans="1:15" x14ac:dyDescent="0.25">
      <c r="A3356">
        <v>2175</v>
      </c>
      <c r="B3356">
        <v>968</v>
      </c>
      <c r="C3356" s="5">
        <f>1/COUNTIF(pizza_sales[order_id],pizza_sales[[#This Row],[order_id]])</f>
        <v>0.5</v>
      </c>
      <c r="D3356" t="s">
        <v>132</v>
      </c>
      <c r="E3356">
        <v>1</v>
      </c>
      <c r="F3356" t="str">
        <f>TEXT(pizza_sales[[#This Row],[order_date]],"dddd")</f>
        <v>Friday</v>
      </c>
      <c r="G3356" s="7">
        <v>42020</v>
      </c>
      <c r="H3356" s="16" t="str">
        <f>TEXT(pizza_sales[[#This Row],[order_time]],"h AM/PM")</f>
        <v>9 PM</v>
      </c>
      <c r="I3356" s="11">
        <v>0.89098379629629632</v>
      </c>
      <c r="J3356" s="3">
        <v>10.5</v>
      </c>
      <c r="K3356" s="3">
        <v>10.5</v>
      </c>
      <c r="L3356" t="s">
        <v>41</v>
      </c>
      <c r="M3356" t="s">
        <v>14</v>
      </c>
      <c r="N3356" t="s">
        <v>15</v>
      </c>
      <c r="O3356" t="s">
        <v>16</v>
      </c>
    </row>
    <row r="3357" spans="1:15" x14ac:dyDescent="0.25">
      <c r="A3357">
        <v>2176</v>
      </c>
      <c r="B3357">
        <v>968</v>
      </c>
      <c r="C3357" s="5">
        <f>1/COUNTIF(pizza_sales[order_id],pizza_sales[[#This Row],[order_id]])</f>
        <v>0.5</v>
      </c>
      <c r="D3357" t="s">
        <v>160</v>
      </c>
      <c r="E3357">
        <v>1</v>
      </c>
      <c r="F3357" t="str">
        <f>TEXT(pizza_sales[[#This Row],[order_date]],"dddd")</f>
        <v>Friday</v>
      </c>
      <c r="G3357" s="7">
        <v>42020</v>
      </c>
      <c r="H3357" s="16" t="str">
        <f>TEXT(pizza_sales[[#This Row],[order_time]],"h AM/PM")</f>
        <v>9 PM</v>
      </c>
      <c r="I3357" s="11">
        <v>0.89098379629629632</v>
      </c>
      <c r="J3357" s="3">
        <v>12</v>
      </c>
      <c r="K3357" s="3">
        <v>12</v>
      </c>
      <c r="L3357" t="s">
        <v>41</v>
      </c>
      <c r="M3357" t="s">
        <v>14</v>
      </c>
      <c r="N3357" t="s">
        <v>55</v>
      </c>
      <c r="O3357" t="s">
        <v>56</v>
      </c>
    </row>
    <row r="3358" spans="1:15" x14ac:dyDescent="0.25">
      <c r="A3358">
        <v>2177</v>
      </c>
      <c r="B3358">
        <v>969</v>
      </c>
      <c r="C3358" s="5">
        <f>1/COUNTIF(pizza_sales[order_id],pizza_sales[[#This Row],[order_id]])</f>
        <v>1</v>
      </c>
      <c r="D3358" t="s">
        <v>29</v>
      </c>
      <c r="E3358">
        <v>1</v>
      </c>
      <c r="F3358" t="str">
        <f>TEXT(pizza_sales[[#This Row],[order_date]],"dddd")</f>
        <v>Friday</v>
      </c>
      <c r="G3358" s="7">
        <v>42020</v>
      </c>
      <c r="H3358" s="16" t="str">
        <f>TEXT(pizza_sales[[#This Row],[order_time]],"h AM/PM")</f>
        <v>9 PM</v>
      </c>
      <c r="I3358" s="11">
        <v>0.90021990740740743</v>
      </c>
      <c r="J3358" s="3">
        <v>16</v>
      </c>
      <c r="K3358" s="3">
        <v>16</v>
      </c>
      <c r="L3358" t="s">
        <v>13</v>
      </c>
      <c r="M3358" t="s">
        <v>22</v>
      </c>
      <c r="N3358" t="s">
        <v>30</v>
      </c>
      <c r="O3358" t="s">
        <v>31</v>
      </c>
    </row>
    <row r="3359" spans="1:15" x14ac:dyDescent="0.25">
      <c r="A3359">
        <v>2178</v>
      </c>
      <c r="B3359">
        <v>970</v>
      </c>
      <c r="C3359" s="5">
        <f>1/COUNTIF(pizza_sales[order_id],pizza_sales[[#This Row],[order_id]])</f>
        <v>0.5</v>
      </c>
      <c r="D3359" t="s">
        <v>17</v>
      </c>
      <c r="E3359">
        <v>1</v>
      </c>
      <c r="F3359" t="str">
        <f>TEXT(pizza_sales[[#This Row],[order_date]],"dddd")</f>
        <v>Friday</v>
      </c>
      <c r="G3359" s="7">
        <v>42020</v>
      </c>
      <c r="H3359" s="16" t="str">
        <f>TEXT(pizza_sales[[#This Row],[order_time]],"h AM/PM")</f>
        <v>9 PM</v>
      </c>
      <c r="I3359" s="11">
        <v>0.90596064814814814</v>
      </c>
      <c r="J3359" s="3">
        <v>16</v>
      </c>
      <c r="K3359" s="3">
        <v>16</v>
      </c>
      <c r="L3359" t="s">
        <v>13</v>
      </c>
      <c r="M3359" t="s">
        <v>14</v>
      </c>
      <c r="N3359" t="s">
        <v>18</v>
      </c>
      <c r="O3359" t="s">
        <v>19</v>
      </c>
    </row>
    <row r="3360" spans="1:15" x14ac:dyDescent="0.25">
      <c r="A3360">
        <v>2179</v>
      </c>
      <c r="B3360">
        <v>970</v>
      </c>
      <c r="C3360" s="5">
        <f>1/COUNTIF(pizza_sales[order_id],pizza_sales[[#This Row],[order_id]])</f>
        <v>0.5</v>
      </c>
      <c r="D3360" t="s">
        <v>59</v>
      </c>
      <c r="E3360">
        <v>1</v>
      </c>
      <c r="F3360" t="str">
        <f>TEXT(pizza_sales[[#This Row],[order_date]],"dddd")</f>
        <v>Friday</v>
      </c>
      <c r="G3360" s="7">
        <v>42020</v>
      </c>
      <c r="H3360" s="16" t="str">
        <f>TEXT(pizza_sales[[#This Row],[order_time]],"h AM/PM")</f>
        <v>9 PM</v>
      </c>
      <c r="I3360" s="11">
        <v>0.90596064814814814</v>
      </c>
      <c r="J3360" s="3">
        <v>20.75</v>
      </c>
      <c r="K3360" s="3">
        <v>20.75</v>
      </c>
      <c r="L3360" t="s">
        <v>21</v>
      </c>
      <c r="M3360" t="s">
        <v>26</v>
      </c>
      <c r="N3360" t="s">
        <v>60</v>
      </c>
      <c r="O3360" t="s">
        <v>61</v>
      </c>
    </row>
    <row r="3361" spans="1:15" x14ac:dyDescent="0.25">
      <c r="A3361">
        <v>2180</v>
      </c>
      <c r="B3361">
        <v>971</v>
      </c>
      <c r="C3361" s="5">
        <f>1/COUNTIF(pizza_sales[order_id],pizza_sales[[#This Row],[order_id]])</f>
        <v>0.25</v>
      </c>
      <c r="D3361" t="s">
        <v>134</v>
      </c>
      <c r="E3361">
        <v>1</v>
      </c>
      <c r="F3361" t="str">
        <f>TEXT(pizza_sales[[#This Row],[order_date]],"dddd")</f>
        <v>Friday</v>
      </c>
      <c r="G3361" s="7">
        <v>42020</v>
      </c>
      <c r="H3361" s="16" t="str">
        <f>TEXT(pizza_sales[[#This Row],[order_time]],"h AM/PM")</f>
        <v>9 PM</v>
      </c>
      <c r="I3361" s="11">
        <v>0.90717592592592589</v>
      </c>
      <c r="J3361" s="3">
        <v>16.75</v>
      </c>
      <c r="K3361" s="3">
        <v>16.75</v>
      </c>
      <c r="L3361" t="s">
        <v>13</v>
      </c>
      <c r="M3361" t="s">
        <v>33</v>
      </c>
      <c r="N3361" t="s">
        <v>124</v>
      </c>
      <c r="O3361" t="s">
        <v>125</v>
      </c>
    </row>
    <row r="3362" spans="1:15" x14ac:dyDescent="0.25">
      <c r="A3362">
        <v>2181</v>
      </c>
      <c r="B3362">
        <v>971</v>
      </c>
      <c r="C3362" s="5">
        <f>1/COUNTIF(pizza_sales[order_id],pizza_sales[[#This Row],[order_id]])</f>
        <v>0.25</v>
      </c>
      <c r="D3362" t="s">
        <v>17</v>
      </c>
      <c r="E3362">
        <v>1</v>
      </c>
      <c r="F3362" t="str">
        <f>TEXT(pizza_sales[[#This Row],[order_date]],"dddd")</f>
        <v>Friday</v>
      </c>
      <c r="G3362" s="7">
        <v>42020</v>
      </c>
      <c r="H3362" s="16" t="str">
        <f>TEXT(pizza_sales[[#This Row],[order_time]],"h AM/PM")</f>
        <v>9 PM</v>
      </c>
      <c r="I3362" s="11">
        <v>0.90717592592592589</v>
      </c>
      <c r="J3362" s="3">
        <v>16</v>
      </c>
      <c r="K3362" s="3">
        <v>16</v>
      </c>
      <c r="L3362" t="s">
        <v>13</v>
      </c>
      <c r="M3362" t="s">
        <v>14</v>
      </c>
      <c r="N3362" t="s">
        <v>18</v>
      </c>
      <c r="O3362" t="s">
        <v>19</v>
      </c>
    </row>
    <row r="3363" spans="1:15" x14ac:dyDescent="0.25">
      <c r="A3363">
        <v>2182</v>
      </c>
      <c r="B3363">
        <v>971</v>
      </c>
      <c r="C3363" s="5">
        <f>1/COUNTIF(pizza_sales[order_id],pizza_sales[[#This Row],[order_id]])</f>
        <v>0.25</v>
      </c>
      <c r="D3363" t="s">
        <v>25</v>
      </c>
      <c r="E3363">
        <v>1</v>
      </c>
      <c r="F3363" t="str">
        <f>TEXT(pizza_sales[[#This Row],[order_date]],"dddd")</f>
        <v>Friday</v>
      </c>
      <c r="G3363" s="7">
        <v>42020</v>
      </c>
      <c r="H3363" s="16" t="str">
        <f>TEXT(pizza_sales[[#This Row],[order_time]],"h AM/PM")</f>
        <v>9 PM</v>
      </c>
      <c r="I3363" s="11">
        <v>0.90717592592592589</v>
      </c>
      <c r="J3363" s="3">
        <v>20.75</v>
      </c>
      <c r="K3363" s="3">
        <v>20.75</v>
      </c>
      <c r="L3363" t="s">
        <v>21</v>
      </c>
      <c r="M3363" t="s">
        <v>26</v>
      </c>
      <c r="N3363" t="s">
        <v>27</v>
      </c>
      <c r="O3363" t="s">
        <v>28</v>
      </c>
    </row>
    <row r="3364" spans="1:15" x14ac:dyDescent="0.25">
      <c r="A3364">
        <v>2183</v>
      </c>
      <c r="B3364">
        <v>971</v>
      </c>
      <c r="C3364" s="5">
        <f>1/COUNTIF(pizza_sales[order_id],pizza_sales[[#This Row],[order_id]])</f>
        <v>0.25</v>
      </c>
      <c r="D3364" t="s">
        <v>113</v>
      </c>
      <c r="E3364">
        <v>1</v>
      </c>
      <c r="F3364" t="str">
        <f>TEXT(pizza_sales[[#This Row],[order_date]],"dddd")</f>
        <v>Friday</v>
      </c>
      <c r="G3364" s="7">
        <v>42020</v>
      </c>
      <c r="H3364" s="16" t="str">
        <f>TEXT(pizza_sales[[#This Row],[order_time]],"h AM/PM")</f>
        <v>9 PM</v>
      </c>
      <c r="I3364" s="11">
        <v>0.90717592592592589</v>
      </c>
      <c r="J3364" s="3">
        <v>20.25</v>
      </c>
      <c r="K3364" s="3">
        <v>20.25</v>
      </c>
      <c r="L3364" t="s">
        <v>21</v>
      </c>
      <c r="M3364" t="s">
        <v>26</v>
      </c>
      <c r="N3364" t="s">
        <v>114</v>
      </c>
      <c r="O3364" t="s">
        <v>115</v>
      </c>
    </row>
    <row r="3365" spans="1:15" x14ac:dyDescent="0.25">
      <c r="A3365">
        <v>2184</v>
      </c>
      <c r="B3365">
        <v>972</v>
      </c>
      <c r="C3365" s="5">
        <f>1/COUNTIF(pizza_sales[order_id],pizza_sales[[#This Row],[order_id]])</f>
        <v>0.5</v>
      </c>
      <c r="D3365" t="s">
        <v>77</v>
      </c>
      <c r="E3365">
        <v>1</v>
      </c>
      <c r="F3365" t="str">
        <f>TEXT(pizza_sales[[#This Row],[order_date]],"dddd")</f>
        <v>Friday</v>
      </c>
      <c r="G3365" s="7">
        <v>42020</v>
      </c>
      <c r="H3365" s="16" t="str">
        <f>TEXT(pizza_sales[[#This Row],[order_time]],"h AM/PM")</f>
        <v>10 PM</v>
      </c>
      <c r="I3365" s="11">
        <v>0.91885416666666664</v>
      </c>
      <c r="J3365" s="3">
        <v>15.25</v>
      </c>
      <c r="K3365" s="3">
        <v>15.25</v>
      </c>
      <c r="L3365" t="s">
        <v>21</v>
      </c>
      <c r="M3365" t="s">
        <v>14</v>
      </c>
      <c r="N3365" t="s">
        <v>78</v>
      </c>
      <c r="O3365" t="s">
        <v>79</v>
      </c>
    </row>
    <row r="3366" spans="1:15" x14ac:dyDescent="0.25">
      <c r="A3366">
        <v>2185</v>
      </c>
      <c r="B3366">
        <v>972</v>
      </c>
      <c r="C3366" s="5">
        <f>1/COUNTIF(pizza_sales[order_id],pizza_sales[[#This Row],[order_id]])</f>
        <v>0.5</v>
      </c>
      <c r="D3366" t="s">
        <v>126</v>
      </c>
      <c r="E3366">
        <v>1</v>
      </c>
      <c r="F3366" t="str">
        <f>TEXT(pizza_sales[[#This Row],[order_date]],"dddd")</f>
        <v>Friday</v>
      </c>
      <c r="G3366" s="7">
        <v>42020</v>
      </c>
      <c r="H3366" s="16" t="str">
        <f>TEXT(pizza_sales[[#This Row],[order_time]],"h AM/PM")</f>
        <v>10 PM</v>
      </c>
      <c r="I3366" s="11">
        <v>0.91885416666666664</v>
      </c>
      <c r="J3366" s="3">
        <v>9.75</v>
      </c>
      <c r="K3366" s="3">
        <v>9.75</v>
      </c>
      <c r="L3366" t="s">
        <v>41</v>
      </c>
      <c r="M3366" t="s">
        <v>14</v>
      </c>
      <c r="N3366" t="s">
        <v>78</v>
      </c>
      <c r="O3366" t="s">
        <v>79</v>
      </c>
    </row>
    <row r="3367" spans="1:15" x14ac:dyDescent="0.25">
      <c r="A3367">
        <v>2186</v>
      </c>
      <c r="B3367">
        <v>973</v>
      </c>
      <c r="C3367" s="5">
        <f>1/COUNTIF(pizza_sales[order_id],pizza_sales[[#This Row],[order_id]])</f>
        <v>1</v>
      </c>
      <c r="D3367" t="s">
        <v>68</v>
      </c>
      <c r="E3367">
        <v>1</v>
      </c>
      <c r="F3367" t="str">
        <f>TEXT(pizza_sales[[#This Row],[order_date]],"dddd")</f>
        <v>Friday</v>
      </c>
      <c r="G3367" s="7">
        <v>42020</v>
      </c>
      <c r="H3367" s="16" t="str">
        <f>TEXT(pizza_sales[[#This Row],[order_time]],"h AM/PM")</f>
        <v>10 PM</v>
      </c>
      <c r="I3367" s="11">
        <v>0.92092592592592593</v>
      </c>
      <c r="J3367" s="3">
        <v>20.25</v>
      </c>
      <c r="K3367" s="3">
        <v>20.25</v>
      </c>
      <c r="L3367" t="s">
        <v>21</v>
      </c>
      <c r="M3367" t="s">
        <v>22</v>
      </c>
      <c r="N3367" t="s">
        <v>30</v>
      </c>
      <c r="O3367" t="s">
        <v>31</v>
      </c>
    </row>
    <row r="3368" spans="1:15" x14ac:dyDescent="0.25">
      <c r="A3368">
        <v>2187</v>
      </c>
      <c r="B3368">
        <v>974</v>
      </c>
      <c r="C3368" s="5">
        <f>1/COUNTIF(pizza_sales[order_id],pizza_sales[[#This Row],[order_id]])</f>
        <v>1</v>
      </c>
      <c r="D3368" t="s">
        <v>50</v>
      </c>
      <c r="E3368">
        <v>1</v>
      </c>
      <c r="F3368" t="str">
        <f>TEXT(pizza_sales[[#This Row],[order_date]],"dddd")</f>
        <v>Friday</v>
      </c>
      <c r="G3368" s="7">
        <v>42020</v>
      </c>
      <c r="H3368" s="16" t="str">
        <f>TEXT(pizza_sales[[#This Row],[order_time]],"h AM/PM")</f>
        <v>10 PM</v>
      </c>
      <c r="I3368" s="11">
        <v>0.92144675925925923</v>
      </c>
      <c r="J3368" s="3">
        <v>12</v>
      </c>
      <c r="K3368" s="3">
        <v>12</v>
      </c>
      <c r="L3368" t="s">
        <v>41</v>
      </c>
      <c r="M3368" t="s">
        <v>14</v>
      </c>
      <c r="N3368" t="s">
        <v>18</v>
      </c>
      <c r="O3368" t="s">
        <v>19</v>
      </c>
    </row>
    <row r="3369" spans="1:15" x14ac:dyDescent="0.25">
      <c r="A3369">
        <v>2188</v>
      </c>
      <c r="B3369">
        <v>975</v>
      </c>
      <c r="C3369" s="5">
        <f>1/COUNTIF(pizza_sales[order_id],pizza_sales[[#This Row],[order_id]])</f>
        <v>0.5</v>
      </c>
      <c r="D3369" t="s">
        <v>128</v>
      </c>
      <c r="E3369">
        <v>1</v>
      </c>
      <c r="F3369" t="str">
        <f>TEXT(pizza_sales[[#This Row],[order_date]],"dddd")</f>
        <v>Friday</v>
      </c>
      <c r="G3369" s="7">
        <v>42020</v>
      </c>
      <c r="H3369" s="16" t="str">
        <f>TEXT(pizza_sales[[#This Row],[order_time]],"h AM/PM")</f>
        <v>10 PM</v>
      </c>
      <c r="I3369" s="11">
        <v>0.92385416666666664</v>
      </c>
      <c r="J3369" s="3">
        <v>16</v>
      </c>
      <c r="K3369" s="3">
        <v>16</v>
      </c>
      <c r="L3369" t="s">
        <v>13</v>
      </c>
      <c r="M3369" t="s">
        <v>22</v>
      </c>
      <c r="N3369" t="s">
        <v>52</v>
      </c>
      <c r="O3369" t="s">
        <v>53</v>
      </c>
    </row>
    <row r="3370" spans="1:15" x14ac:dyDescent="0.25">
      <c r="A3370">
        <v>2189</v>
      </c>
      <c r="B3370">
        <v>975</v>
      </c>
      <c r="C3370" s="5">
        <f>1/COUNTIF(pizza_sales[order_id],pizza_sales[[#This Row],[order_id]])</f>
        <v>0.5</v>
      </c>
      <c r="D3370" t="s">
        <v>146</v>
      </c>
      <c r="E3370">
        <v>1</v>
      </c>
      <c r="F3370" t="str">
        <f>TEXT(pizza_sales[[#This Row],[order_date]],"dddd")</f>
        <v>Friday</v>
      </c>
      <c r="G3370" s="7">
        <v>42020</v>
      </c>
      <c r="H3370" s="16" t="str">
        <f>TEXT(pizza_sales[[#This Row],[order_time]],"h AM/PM")</f>
        <v>10 PM</v>
      </c>
      <c r="I3370" s="11">
        <v>0.92385416666666664</v>
      </c>
      <c r="J3370" s="3">
        <v>20.25</v>
      </c>
      <c r="K3370" s="3">
        <v>20.25</v>
      </c>
      <c r="L3370" t="s">
        <v>21</v>
      </c>
      <c r="M3370" t="s">
        <v>22</v>
      </c>
      <c r="N3370" t="s">
        <v>104</v>
      </c>
      <c r="O3370" t="s">
        <v>105</v>
      </c>
    </row>
    <row r="3371" spans="1:15" x14ac:dyDescent="0.25">
      <c r="A3371">
        <v>2190</v>
      </c>
      <c r="B3371">
        <v>976</v>
      </c>
      <c r="C3371" s="5">
        <f>1/COUNTIF(pizza_sales[order_id],pizza_sales[[#This Row],[order_id]])</f>
        <v>1</v>
      </c>
      <c r="D3371" t="s">
        <v>77</v>
      </c>
      <c r="E3371">
        <v>1</v>
      </c>
      <c r="F3371" t="str">
        <f>TEXT(pizza_sales[[#This Row],[order_date]],"dddd")</f>
        <v>Saturday</v>
      </c>
      <c r="G3371" s="7">
        <v>42021</v>
      </c>
      <c r="H3371" s="16" t="str">
        <f>TEXT(pizza_sales[[#This Row],[order_time]],"h AM/PM")</f>
        <v>11 AM</v>
      </c>
      <c r="I3371" s="11">
        <v>0.49535879629629631</v>
      </c>
      <c r="J3371" s="3">
        <v>15.25</v>
      </c>
      <c r="K3371" s="3">
        <v>15.25</v>
      </c>
      <c r="L3371" t="s">
        <v>21</v>
      </c>
      <c r="M3371" t="s">
        <v>14</v>
      </c>
      <c r="N3371" t="s">
        <v>78</v>
      </c>
      <c r="O3371" t="s">
        <v>79</v>
      </c>
    </row>
    <row r="3372" spans="1:15" x14ac:dyDescent="0.25">
      <c r="A3372">
        <v>2191</v>
      </c>
      <c r="B3372">
        <v>977</v>
      </c>
      <c r="C3372" s="5">
        <f>1/COUNTIF(pizza_sales[order_id],pizza_sales[[#This Row],[order_id]])</f>
        <v>0.5</v>
      </c>
      <c r="D3372" t="s">
        <v>148</v>
      </c>
      <c r="E3372">
        <v>1</v>
      </c>
      <c r="F3372" t="str">
        <f>TEXT(pizza_sales[[#This Row],[order_date]],"dddd")</f>
        <v>Saturday</v>
      </c>
      <c r="G3372" s="7">
        <v>42021</v>
      </c>
      <c r="H3372" s="16" t="str">
        <f>TEXT(pizza_sales[[#This Row],[order_time]],"h AM/PM")</f>
        <v>12 PM</v>
      </c>
      <c r="I3372" s="11">
        <v>0.5013657407407407</v>
      </c>
      <c r="J3372" s="3">
        <v>14.5</v>
      </c>
      <c r="K3372" s="3">
        <v>14.5</v>
      </c>
      <c r="L3372" t="s">
        <v>13</v>
      </c>
      <c r="M3372" t="s">
        <v>14</v>
      </c>
      <c r="N3372" t="s">
        <v>130</v>
      </c>
      <c r="O3372" t="s">
        <v>131</v>
      </c>